 <row r="72957" spans="1:7" x14ac:dyDescent="0.25">
      <c r="A72957" s="10">
        <v>45619</v>
      </c>
      <c r="B72957" s="11" t="s">
        <v>58</v>
      </c>
      <c r="C72957">
        <v>40</v>
      </c>
      <c r="D72957">
        <v>39</v>
      </c>
      <c r="E72957">
        <v>23</v>
      </c>
      <c r="F72957">
        <v>36</v>
      </c>
      <c r="G72957">
        <v>81</v>
      </c>
    </row>
    <row r="72958" spans="1:7" x14ac:dyDescent="0.25">
      <c r="A72958" s="10">
        <v>45619</v>
      </c>
      <c r="B72958" s="11" t="s">
        <v>51</v>
      </c>
      <c r="C72958">
        <v>28</v>
      </c>
      <c r="D72958">
        <v>58</v>
      </c>
      <c r="E72958">
        <v>45</v>
      </c>
      <c r="F72958">
        <v>25</v>
      </c>
      <c r="G72958">
        <v>38</v>
      </c>
    </row>
    <row r="72959" spans="1:7" x14ac:dyDescent="0.25">
      <c r="A72959" s="10">
        <v>45619</v>
      </c>
      <c r="B72959" s="11" t="s">
        <v>52</v>
      </c>
      <c r="C72959">
        <v>20</v>
      </c>
      <c r="D72959">
        <v>82</v>
      </c>
      <c r="E72959">
        <v>23</v>
      </c>
      <c r="F72959">
        <v>44</v>
      </c>
      <c r="G72959">
        <v>57</v>
      </c>
    </row>
    <row r="72960" spans="1:7" x14ac:dyDescent="0.25">
      <c r="A72960" s="10">
        <v>45619</v>
      </c>
      <c r="B72960" s="11" t="s">
        <v>53</v>
      </c>
      <c r="C72960">
        <v>76</v>
      </c>
      <c r="D72960">
        <v>56</v>
      </c>
      <c r="E72960">
        <v>88</v>
      </c>
      <c r="F72960">
        <v>62</v>
      </c>
      <c r="G72960">
        <v>31</v>
      </c>
    </row>
    <row r="72961" spans="1:7" x14ac:dyDescent="0.25">
      <c r="A72961" s="10">
        <v>45619</v>
      </c>
      <c r="B72961" s="11" t="s">
        <v>54</v>
      </c>
      <c r="C72961">
        <v>12</v>
      </c>
      <c r="D72961">
        <v>81</v>
      </c>
      <c r="E72961">
        <v>59</v>
      </c>
      <c r="F72961">
        <v>74</v>
      </c>
      <c r="G72961">
        <v>72</v>
      </c>
    </row>
    <row r="72962" spans="1:7" x14ac:dyDescent="0.25">
      <c r="A72962" s="10">
        <v>45619</v>
      </c>
      <c r="B72962" s="11" t="s">
        <v>59</v>
      </c>
      <c r="C72962">
        <v>63</v>
      </c>
      <c r="D72962">
        <v>44</v>
      </c>
      <c r="E72962">
        <v>78</v>
      </c>
      <c r="F72962">
        <v>10</v>
      </c>
      <c r="G72962">
        <v>55</v>
      </c>
    </row>
    <row r="72963" spans="1:7" x14ac:dyDescent="0.25">
      <c r="A72963" s="10">
        <v>45619</v>
      </c>
      <c r="B72963" s="11" t="s">
        <v>55</v>
      </c>
      <c r="C72963">
        <v>46</v>
      </c>
      <c r="D72963">
        <v>53</v>
      </c>
      <c r="E72963">
        <v>72</v>
      </c>
      <c r="F72963">
        <v>45</v>
      </c>
      <c r="G72963">
        <v>23</v>
      </c>
    </row>
    <row r="72964" spans="1:7" x14ac:dyDescent="0.25">
      <c r="A72964" s="10">
        <v>45619</v>
      </c>
      <c r="B72964" s="11" t="s">
        <v>56</v>
      </c>
      <c r="C72964">
        <v>4</v>
      </c>
      <c r="D72964">
        <v>12</v>
      </c>
      <c r="E72964">
        <v>42</v>
      </c>
      <c r="F72964">
        <v>64</v>
      </c>
      <c r="G72964">
        <v>20</v>
      </c>
    </row>
    <row r="72965" spans="1:7" x14ac:dyDescent="0.25">
      <c r="A72965" s="10">
        <v>45622</v>
      </c>
      <c r="B72965" s="11" t="s">
        <v>49</v>
      </c>
      <c r="C72965">
        <v>35</v>
      </c>
      <c r="D72965">
        <v>16</v>
      </c>
      <c r="E72965">
        <v>24</v>
      </c>
      <c r="F72965">
        <v>41</v>
      </c>
      <c r="G72965">
        <v>85</v>
      </c>
    </row>
    <row r="72966" spans="1:7" x14ac:dyDescent="0.25">
      <c r="A72966" s="10">
        <v>45622</v>
      </c>
      <c r="B72966" s="11" t="s">
        <v>57</v>
      </c>
      <c r="C72966">
        <v>89</v>
      </c>
      <c r="D72966">
        <v>30</v>
      </c>
      <c r="E72966">
        <v>10</v>
      </c>
      <c r="F72966">
        <v>81</v>
      </c>
      <c r="G72966">
        <v>72</v>
      </c>
    </row>
    <row r="72967" spans="1:7" x14ac:dyDescent="0.25">
      <c r="A72967" s="10">
        <v>45622</v>
      </c>
      <c r="B72967" s="11" t="s">
        <v>50</v>
      </c>
      <c r="C72967">
        <v>38</v>
      </c>
      <c r="D72967">
        <v>60</v>
      </c>
      <c r="E72967">
        <v>16</v>
      </c>
      <c r="F72967">
        <v>13</v>
      </c>
      <c r="G72967">
        <v>28</v>
      </c>
    </row>
    <row r="72968" spans="1:7" x14ac:dyDescent="0.25">
      <c r="A72968" s="10">
        <v>45622</v>
      </c>
      <c r="B72968" s="11" t="s">
        <v>58</v>
      </c>
      <c r="C72968">
        <v>52</v>
      </c>
      <c r="D72968">
        <v>15</v>
      </c>
      <c r="E72968">
        <v>80</v>
      </c>
      <c r="F72968">
        <v>8</v>
      </c>
      <c r="G72968">
        <v>53</v>
      </c>
    </row>
    <row r="72969" spans="1:7" x14ac:dyDescent="0.25">
      <c r="A72969" s="10">
        <v>45622</v>
      </c>
      <c r="B72969" s="11" t="s">
        <v>51</v>
      </c>
      <c r="C72969">
        <v>33</v>
      </c>
      <c r="D72969">
        <v>77</v>
      </c>
      <c r="E72969">
        <v>6</v>
      </c>
      <c r="F72969">
        <v>54</v>
      </c>
      <c r="G72969">
        <v>73</v>
      </c>
    </row>
    <row r="72970" spans="1:7" x14ac:dyDescent="0.25">
      <c r="A72970" s="10">
        <v>45622</v>
      </c>
      <c r="B72970" s="11" t="s">
        <v>52</v>
      </c>
      <c r="C72970">
        <v>1</v>
      </c>
      <c r="D72970">
        <v>50</v>
      </c>
      <c r="E72970">
        <v>64</v>
      </c>
      <c r="F72970">
        <v>35</v>
      </c>
      <c r="G72970">
        <v>36</v>
      </c>
    </row>
    <row r="72971" spans="1:7" x14ac:dyDescent="0.25">
      <c r="A72971" s="10">
        <v>45622</v>
      </c>
      <c r="B72971" s="11" t="s">
        <v>53</v>
      </c>
      <c r="C72971">
        <v>2</v>
      </c>
      <c r="D72971">
        <v>1</v>
      </c>
      <c r="E72971">
        <v>19</v>
      </c>
      <c r="F72971">
        <v>33</v>
      </c>
      <c r="G72971">
        <v>62</v>
      </c>
    </row>
    <row r="72972" spans="1:7" x14ac:dyDescent="0.25">
      <c r="A72972" s="10">
        <v>45622</v>
      </c>
      <c r="B72972" s="11" t="s">
        <v>54</v>
      </c>
      <c r="C72972">
        <v>33</v>
      </c>
      <c r="D72972">
        <v>48</v>
      </c>
      <c r="E72972">
        <v>72</v>
      </c>
      <c r="F72972">
        <v>47</v>
      </c>
      <c r="G72972">
        <v>68</v>
      </c>
    </row>
    <row r="72973" spans="1:7" x14ac:dyDescent="0.25">
      <c r="A72973" s="10">
        <v>45622</v>
      </c>
      <c r="B72973" s="11" t="s">
        <v>59</v>
      </c>
      <c r="C72973">
        <v>2</v>
      </c>
      <c r="D72973">
        <v>44</v>
      </c>
      <c r="E72973">
        <v>27</v>
      </c>
      <c r="F72973">
        <v>86</v>
      </c>
      <c r="G72973">
        <v>78</v>
      </c>
    </row>
    <row r="72974" spans="1:7" x14ac:dyDescent="0.25">
      <c r="A72974" s="10">
        <v>45622</v>
      </c>
      <c r="B72974" s="11" t="s">
        <v>55</v>
      </c>
      <c r="C72974">
        <v>62</v>
      </c>
      <c r="D72974">
        <v>28</v>
      </c>
      <c r="E72974">
        <v>18</v>
      </c>
      <c r="F72974">
        <v>75</v>
      </c>
      <c r="G72974">
        <v>31</v>
      </c>
    </row>
    <row r="72975" spans="1:7" x14ac:dyDescent="0.25">
      <c r="A72975" s="10">
        <v>45622</v>
      </c>
      <c r="B72975" s="11" t="s">
        <v>56</v>
      </c>
      <c r="C72975">
        <v>3</v>
      </c>
      <c r="D72975">
        <v>54</v>
      </c>
      <c r="E72975">
        <v>27</v>
      </c>
      <c r="F72975">
        <v>14</v>
      </c>
      <c r="G72975">
        <v>71</v>
      </c>
    </row>
    <row r="72976" spans="1:7" x14ac:dyDescent="0.25">
      <c r="A72976" s="10">
        <v>45624</v>
      </c>
      <c r="B72976" s="11" t="s">
        <v>49</v>
      </c>
      <c r="C72976">
        <v>52</v>
      </c>
      <c r="D72976">
        <v>79</v>
      </c>
      <c r="E72976">
        <v>70</v>
      </c>
      <c r="F72976">
        <v>83</v>
      </c>
      <c r="G72976">
        <v>51</v>
      </c>
    </row>
    <row r="72977" spans="1:7" x14ac:dyDescent="0.25">
      <c r="A72977" s="10">
        <v>45624</v>
      </c>
      <c r="B72977" s="11" t="s">
        <v>57</v>
      </c>
      <c r="C72977">
        <v>83</v>
      </c>
      <c r="D72977">
        <v>14</v>
      </c>
      <c r="E72977">
        <v>82</v>
      </c>
      <c r="F72977">
        <v>89</v>
      </c>
      <c r="G72977">
        <v>26</v>
      </c>
    </row>
    <row r="72978" spans="1:7" x14ac:dyDescent="0.25">
      <c r="A72978" s="10">
        <v>45624</v>
      </c>
      <c r="B72978" s="11" t="s">
        <v>50</v>
      </c>
      <c r="C72978">
        <v>57</v>
      </c>
      <c r="D72978">
        <v>35</v>
      </c>
      <c r="E72978">
        <v>33</v>
      </c>
      <c r="F72978">
        <v>5</v>
      </c>
      <c r="G72978">
        <v>14</v>
      </c>
    </row>
    <row r="72979" spans="1:7" x14ac:dyDescent="0.25">
      <c r="A72979" s="10">
        <v>45624</v>
      </c>
      <c r="B72979" s="11" t="s">
        <v>58</v>
      </c>
      <c r="C72979">
        <v>38</v>
      </c>
      <c r="D72979">
        <v>74</v>
      </c>
      <c r="E72979">
        <v>16</v>
      </c>
      <c r="F72979">
        <v>88</v>
      </c>
      <c r="G72979">
        <v>25</v>
      </c>
    </row>
    <row r="72980" spans="1:7" x14ac:dyDescent="0.25">
      <c r="A72980" s="10">
        <v>45624</v>
      </c>
      <c r="B72980" s="11" t="s">
        <v>51</v>
      </c>
      <c r="C72980">
        <v>86</v>
      </c>
      <c r="D72980">
        <v>75</v>
      </c>
      <c r="E72980">
        <v>87</v>
      </c>
      <c r="F72980">
        <v>21</v>
      </c>
      <c r="G72980">
        <v>5</v>
      </c>
    </row>
    <row r="72981" spans="1:7" x14ac:dyDescent="0.25">
      <c r="A72981" s="10">
        <v>45624</v>
      </c>
      <c r="B72981" s="11" t="s">
        <v>52</v>
      </c>
      <c r="C72981">
        <v>59</v>
      </c>
      <c r="D72981">
        <v>7</v>
      </c>
      <c r="E72981">
        <v>30</v>
      </c>
      <c r="F72981">
        <v>78</v>
      </c>
      <c r="G72981">
        <v>29</v>
      </c>
    </row>
    <row r="72982" spans="1:7" x14ac:dyDescent="0.25">
      <c r="A72982" s="10">
        <v>45624</v>
      </c>
      <c r="B72982" s="11" t="s">
        <v>53</v>
      </c>
      <c r="C72982">
        <v>30</v>
      </c>
      <c r="D72982">
        <v>75</v>
      </c>
      <c r="E72982">
        <v>52</v>
      </c>
      <c r="F72982">
        <v>57</v>
      </c>
      <c r="G72982">
        <v>22</v>
      </c>
    </row>
    <row r="72983" spans="1:7" x14ac:dyDescent="0.25">
      <c r="A72983" s="10">
        <v>45624</v>
      </c>
      <c r="B72983" s="11" t="s">
        <v>54</v>
      </c>
      <c r="C72983">
        <v>22</v>
      </c>
      <c r="D72983">
        <v>16</v>
      </c>
      <c r="E72983">
        <v>3</v>
      </c>
      <c r="F72983">
        <v>74</v>
      </c>
      <c r="G72983">
        <v>23</v>
      </c>
    </row>
    <row r="72984" spans="1:7" x14ac:dyDescent="0.25">
      <c r="A72984" s="10">
        <v>45624</v>
      </c>
      <c r="B72984" s="11" t="s">
        <v>59</v>
      </c>
      <c r="C72984">
        <v>43</v>
      </c>
      <c r="D72984">
        <v>23</v>
      </c>
      <c r="E72984">
        <v>83</v>
      </c>
      <c r="F72984">
        <v>72</v>
      </c>
      <c r="G72984">
        <v>2</v>
      </c>
    </row>
    <row r="72985" spans="1:7" x14ac:dyDescent="0.25">
      <c r="A72985" s="10">
        <v>45624</v>
      </c>
      <c r="B72985" s="11" t="s">
        <v>55</v>
      </c>
      <c r="C72985">
        <v>28</v>
      </c>
      <c r="D72985">
        <v>55</v>
      </c>
      <c r="E72985">
        <v>72</v>
      </c>
      <c r="F72985">
        <v>53</v>
      </c>
      <c r="G72985">
        <v>22</v>
      </c>
    </row>
    <row r="72986" spans="1:7" x14ac:dyDescent="0.25">
      <c r="A72986" s="10">
        <v>45624</v>
      </c>
      <c r="B72986" s="11" t="s">
        <v>56</v>
      </c>
      <c r="C72986">
        <v>38</v>
      </c>
      <c r="D72986">
        <v>77</v>
      </c>
      <c r="E72986">
        <v>85</v>
      </c>
      <c r="F72986">
        <v>23</v>
      </c>
      <c r="G72986">
        <v>2</v>
      </c>
    </row>
    <row r="72987" spans="1:7" x14ac:dyDescent="0.25">
      <c r="A72987" s="10">
        <v>45625</v>
      </c>
      <c r="B72987" s="11" t="s">
        <v>49</v>
      </c>
      <c r="C72987">
        <v>29</v>
      </c>
      <c r="D72987">
        <v>22</v>
      </c>
      <c r="E72987">
        <v>53</v>
      </c>
      <c r="F72987">
        <v>65</v>
      </c>
      <c r="G72987">
        <v>12</v>
      </c>
    </row>
    <row r="72988" spans="1:7" x14ac:dyDescent="0.25">
      <c r="A72988" s="10">
        <v>45625</v>
      </c>
      <c r="B72988" s="11" t="s">
        <v>57</v>
      </c>
      <c r="C72988">
        <v>90</v>
      </c>
      <c r="D72988">
        <v>42</v>
      </c>
      <c r="E72988">
        <v>12</v>
      </c>
      <c r="F72988">
        <v>44</v>
      </c>
      <c r="G72988">
        <v>73</v>
      </c>
    </row>
    <row r="72989" spans="1:7" x14ac:dyDescent="0.25">
      <c r="A72989" s="10">
        <v>45625</v>
      </c>
      <c r="B72989" s="11" t="s">
        <v>50</v>
      </c>
      <c r="C72989">
        <v>65</v>
      </c>
      <c r="D72989">
        <v>82</v>
      </c>
      <c r="E72989">
        <v>32</v>
      </c>
      <c r="F72989">
        <v>14</v>
      </c>
      <c r="G72989">
        <v>2</v>
      </c>
    </row>
    <row r="72990" spans="1:7" x14ac:dyDescent="0.25">
      <c r="A72990" s="10">
        <v>45625</v>
      </c>
      <c r="B72990" s="11" t="s">
        <v>58</v>
      </c>
      <c r="C72990">
        <v>58</v>
      </c>
      <c r="D72990">
        <v>79</v>
      </c>
      <c r="E72990">
        <v>69</v>
      </c>
      <c r="F72990">
        <v>78</v>
      </c>
      <c r="G72990">
        <v>13</v>
      </c>
    </row>
    <row r="72991" spans="1:7" x14ac:dyDescent="0.25">
      <c r="A72991" s="10">
        <v>45625</v>
      </c>
      <c r="B72991" s="11" t="s">
        <v>51</v>
      </c>
      <c r="C72991">
        <v>88</v>
      </c>
      <c r="D72991">
        <v>82</v>
      </c>
      <c r="E72991">
        <v>18</v>
      </c>
      <c r="F72991">
        <v>40</v>
      </c>
      <c r="G72991">
        <v>24</v>
      </c>
    </row>
    <row r="72992" spans="1:7" x14ac:dyDescent="0.25">
      <c r="A72992" s="10">
        <v>45625</v>
      </c>
      <c r="B72992" s="11" t="s">
        <v>52</v>
      </c>
      <c r="C72992">
        <v>5</v>
      </c>
      <c r="D72992">
        <v>42</v>
      </c>
      <c r="E72992">
        <v>6</v>
      </c>
      <c r="F72992">
        <v>56</v>
      </c>
      <c r="G72992">
        <v>13</v>
      </c>
    </row>
    <row r="72993" spans="1:7" x14ac:dyDescent="0.25">
      <c r="A72993" s="10">
        <v>45625</v>
      </c>
      <c r="B72993" s="11" t="s">
        <v>53</v>
      </c>
      <c r="C72993">
        <v>59</v>
      </c>
      <c r="D72993">
        <v>2</v>
      </c>
      <c r="E72993">
        <v>52</v>
      </c>
      <c r="F72993">
        <v>34</v>
      </c>
      <c r="G72993">
        <v>84</v>
      </c>
    </row>
    <row r="72994" spans="1:7" x14ac:dyDescent="0.25">
      <c r="A72994" s="10">
        <v>45625</v>
      </c>
      <c r="B72994" s="11" t="s">
        <v>54</v>
      </c>
      <c r="C72994">
        <v>48</v>
      </c>
      <c r="D72994">
        <v>67</v>
      </c>
      <c r="E72994">
        <v>46</v>
      </c>
      <c r="F72994">
        <v>18</v>
      </c>
      <c r="G72994">
        <v>79</v>
      </c>
    </row>
    <row r="72995" spans="1:7" x14ac:dyDescent="0.25">
      <c r="A72995" s="10">
        <v>45625</v>
      </c>
      <c r="B72995" s="11" t="s">
        <v>59</v>
      </c>
      <c r="C72995">
        <v>61</v>
      </c>
      <c r="D72995">
        <v>83</v>
      </c>
      <c r="E72995">
        <v>42</v>
      </c>
      <c r="F72995">
        <v>38</v>
      </c>
      <c r="G72995">
        <v>35</v>
      </c>
    </row>
    <row r="72996" spans="1:7" x14ac:dyDescent="0.25">
      <c r="A72996" s="10">
        <v>45625</v>
      </c>
      <c r="B72996" s="11" t="s">
        <v>55</v>
      </c>
      <c r="C72996">
        <v>76</v>
      </c>
      <c r="D72996">
        <v>48</v>
      </c>
      <c r="E72996">
        <v>13</v>
      </c>
      <c r="F72996">
        <v>65</v>
      </c>
      <c r="G72996">
        <v>88</v>
      </c>
    </row>
    <row r="72997" spans="1:7" x14ac:dyDescent="0.25">
      <c r="A72997" s="10">
        <v>45625</v>
      </c>
      <c r="B72997" s="11" t="s">
        <v>56</v>
      </c>
      <c r="C72997">
        <v>22</v>
      </c>
      <c r="D72997">
        <v>13</v>
      </c>
      <c r="E72997">
        <v>69</v>
      </c>
      <c r="F72997">
        <v>35</v>
      </c>
      <c r="G72997">
        <v>70</v>
      </c>
    </row>
    <row r="72998" spans="1:7" x14ac:dyDescent="0.25">
      <c r="A72998" s="10">
        <v>45626</v>
      </c>
      <c r="B72998" s="11" t="s">
        <v>49</v>
      </c>
      <c r="C72998">
        <v>25</v>
      </c>
      <c r="D72998">
        <v>46</v>
      </c>
      <c r="E72998">
        <v>41</v>
      </c>
      <c r="F72998">
        <v>83</v>
      </c>
      <c r="G72998">
        <v>89</v>
      </c>
    </row>
    <row r="72999" spans="1:7" x14ac:dyDescent="0.25">
      <c r="A72999" s="10">
        <v>45626</v>
      </c>
      <c r="B72999" s="11" t="s">
        <v>57</v>
      </c>
      <c r="C72999">
        <v>13</v>
      </c>
      <c r="D72999">
        <v>80</v>
      </c>
      <c r="E72999">
        <v>42</v>
      </c>
      <c r="F72999">
        <v>53</v>
      </c>
      <c r="G72999">
        <v>51</v>
      </c>
    </row>
    <row r="73000" spans="1:7" x14ac:dyDescent="0.25">
      <c r="A73000" s="10">
        <v>45626</v>
      </c>
      <c r="B73000" s="11" t="s">
        <v>50</v>
      </c>
      <c r="C73000">
        <v>87</v>
      </c>
      <c r="D73000">
        <v>26</v>
      </c>
      <c r="E73000">
        <v>10</v>
      </c>
      <c r="F73000">
        <v>34</v>
      </c>
      <c r="G73000">
        <v>2</v>
      </c>
    </row>
    <row r="73001" spans="1:7" x14ac:dyDescent="0.25">
      <c r="A73001" s="10">
        <v>45626</v>
      </c>
      <c r="B73001" s="11" t="s">
        <v>58</v>
      </c>
      <c r="C73001">
        <v>3</v>
      </c>
      <c r="D73001">
        <v>69</v>
      </c>
      <c r="E73001">
        <v>74</v>
      </c>
      <c r="F73001">
        <v>44</v>
      </c>
      <c r="G73001">
        <v>70</v>
      </c>
    </row>
    <row r="73002" spans="1:7" x14ac:dyDescent="0.25">
      <c r="A73002" s="10">
        <v>45626</v>
      </c>
      <c r="B73002" s="11" t="s">
        <v>51</v>
      </c>
      <c r="C73002">
        <v>63</v>
      </c>
      <c r="D73002">
        <v>55</v>
      </c>
      <c r="E73002">
        <v>33</v>
      </c>
      <c r="F73002">
        <v>53</v>
      </c>
      <c r="G73002">
        <v>15</v>
      </c>
    </row>
    <row r="73003" spans="1:7" x14ac:dyDescent="0.25">
      <c r="A73003" s="10">
        <v>45626</v>
      </c>
      <c r="B73003" s="11" t="s">
        <v>52</v>
      </c>
      <c r="C73003">
        <v>90</v>
      </c>
      <c r="D73003">
        <v>66</v>
      </c>
      <c r="E73003">
        <v>76</v>
      </c>
      <c r="F73003">
        <v>69</v>
      </c>
      <c r="G73003">
        <v>23</v>
      </c>
    </row>
    <row r="73004" spans="1:7" x14ac:dyDescent="0.25">
      <c r="A73004" s="10">
        <v>45626</v>
      </c>
      <c r="B73004" s="11" t="s">
        <v>53</v>
      </c>
      <c r="C73004">
        <v>59</v>
      </c>
      <c r="D73004">
        <v>58</v>
      </c>
      <c r="E73004">
        <v>66</v>
      </c>
      <c r="F73004">
        <v>24</v>
      </c>
      <c r="G73004">
        <v>29</v>
      </c>
    </row>
    <row r="73005" spans="1:7" x14ac:dyDescent="0.25">
      <c r="A73005" s="10">
        <v>45626</v>
      </c>
      <c r="B73005" s="11" t="s">
        <v>54</v>
      </c>
      <c r="C73005">
        <v>58</v>
      </c>
      <c r="D73005">
        <v>43</v>
      </c>
      <c r="E73005">
        <v>23</v>
      </c>
      <c r="F73005">
        <v>5</v>
      </c>
      <c r="G73005">
        <v>50</v>
      </c>
    </row>
    <row r="73006" spans="1:7" x14ac:dyDescent="0.25">
      <c r="A73006" s="10">
        <v>45626</v>
      </c>
      <c r="B73006" s="11" t="s">
        <v>59</v>
      </c>
      <c r="C73006">
        <v>25</v>
      </c>
      <c r="D73006">
        <v>81</v>
      </c>
      <c r="E73006">
        <v>37</v>
      </c>
      <c r="F73006">
        <v>30</v>
      </c>
      <c r="G73006">
        <v>58</v>
      </c>
    </row>
    <row r="73007" spans="1:7" x14ac:dyDescent="0.25">
      <c r="A73007" s="10">
        <v>45626</v>
      </c>
      <c r="B73007" s="11" t="s">
        <v>55</v>
      </c>
      <c r="C73007">
        <v>53</v>
      </c>
      <c r="D73007">
        <v>34</v>
      </c>
      <c r="E73007">
        <v>17</v>
      </c>
      <c r="F73007">
        <v>15</v>
      </c>
      <c r="G73007">
        <v>9</v>
      </c>
    </row>
    <row r="73008" spans="1:7" x14ac:dyDescent="0.25">
      <c r="A73008" s="10">
        <v>45626</v>
      </c>
      <c r="B73008" s="11" t="s">
        <v>56</v>
      </c>
      <c r="C73008">
        <v>90</v>
      </c>
      <c r="D73008">
        <v>73</v>
      </c>
      <c r="E73008">
        <v>82</v>
      </c>
      <c r="F73008">
        <v>22</v>
      </c>
      <c r="G73008">
        <v>39</v>
      </c>
    </row>
    <row r="73009" spans="1:7" x14ac:dyDescent="0.25">
      <c r="A73009" s="10">
        <v>45629</v>
      </c>
      <c r="B73009" s="11" t="s">
        <v>49</v>
      </c>
      <c r="C73009">
        <v>38</v>
      </c>
      <c r="D73009">
        <v>26</v>
      </c>
      <c r="E73009">
        <v>58</v>
      </c>
      <c r="F73009">
        <v>36</v>
      </c>
      <c r="G73009">
        <v>65</v>
      </c>
    </row>
    <row r="73010" spans="1:7" x14ac:dyDescent="0.25">
      <c r="A73010" s="10">
        <v>45629</v>
      </c>
      <c r="B73010" s="11" t="s">
        <v>57</v>
      </c>
      <c r="C73010">
        <v>71</v>
      </c>
      <c r="D73010">
        <v>68</v>
      </c>
      <c r="E73010">
        <v>61</v>
      </c>
      <c r="F73010">
        <v>41</v>
      </c>
      <c r="G73010">
        <v>89</v>
      </c>
    </row>
    <row r="73011" spans="1:7" x14ac:dyDescent="0.25">
      <c r="A73011" s="10">
        <v>45629</v>
      </c>
      <c r="B73011" s="11" t="s">
        <v>50</v>
      </c>
      <c r="C73011">
        <v>52</v>
      </c>
      <c r="D73011">
        <v>65</v>
      </c>
      <c r="E73011">
        <v>73</v>
      </c>
      <c r="F73011">
        <v>3</v>
      </c>
      <c r="G73011">
        <v>50</v>
      </c>
    </row>
    <row r="73012" spans="1:7" x14ac:dyDescent="0.25">
      <c r="A73012" s="10">
        <v>45629</v>
      </c>
      <c r="B73012" s="11" t="s">
        <v>58</v>
      </c>
      <c r="C73012">
        <v>37</v>
      </c>
      <c r="D73012">
        <v>41</v>
      </c>
      <c r="E73012">
        <v>70</v>
      </c>
      <c r="F73012">
        <v>40</v>
      </c>
      <c r="G73012">
        <v>6</v>
      </c>
    </row>
    <row r="73013" spans="1:7" x14ac:dyDescent="0.25">
      <c r="A73013" s="10">
        <v>45629</v>
      </c>
      <c r="B73013" s="11" t="s">
        <v>51</v>
      </c>
      <c r="C73013">
        <v>62</v>
      </c>
      <c r="D73013">
        <v>28</v>
      </c>
      <c r="E73013">
        <v>70</v>
      </c>
      <c r="F73013">
        <v>6</v>
      </c>
      <c r="G73013">
        <v>39</v>
      </c>
    </row>
    <row r="73014" spans="1:7" x14ac:dyDescent="0.25">
      <c r="A73014" s="10">
        <v>45629</v>
      </c>
      <c r="B73014" s="11" t="s">
        <v>52</v>
      </c>
      <c r="C73014">
        <v>25</v>
      </c>
      <c r="D73014">
        <v>50</v>
      </c>
      <c r="E73014">
        <v>49</v>
      </c>
      <c r="F73014">
        <v>60</v>
      </c>
      <c r="G73014">
        <v>52</v>
      </c>
    </row>
    <row r="73015" spans="1:7" x14ac:dyDescent="0.25">
      <c r="A73015" s="10">
        <v>45629</v>
      </c>
      <c r="B73015" s="11" t="s">
        <v>53</v>
      </c>
      <c r="C73015">
        <v>6</v>
      </c>
      <c r="D73015">
        <v>55</v>
      </c>
      <c r="E73015">
        <v>68</v>
      </c>
      <c r="F73015">
        <v>11</v>
      </c>
      <c r="G73015">
        <v>86</v>
      </c>
    </row>
    <row r="73016" spans="1:7" x14ac:dyDescent="0.25">
      <c r="A73016" s="10">
        <v>45629</v>
      </c>
      <c r="B73016" s="11" t="s">
        <v>54</v>
      </c>
      <c r="C73016">
        <v>12</v>
      </c>
      <c r="D73016">
        <v>23</v>
      </c>
      <c r="E73016">
        <v>16</v>
      </c>
      <c r="F73016">
        <v>14</v>
      </c>
      <c r="G73016">
        <v>63</v>
      </c>
    </row>
    <row r="73017" spans="1:7" x14ac:dyDescent="0.25">
      <c r="A73017" s="10">
        <v>45629</v>
      </c>
      <c r="B73017" s="11" t="s">
        <v>59</v>
      </c>
      <c r="C73017">
        <v>67</v>
      </c>
      <c r="D73017">
        <v>27</v>
      </c>
      <c r="E73017">
        <v>38</v>
      </c>
      <c r="F73017">
        <v>57</v>
      </c>
      <c r="G73017">
        <v>19</v>
      </c>
    </row>
    <row r="73018" spans="1:7" x14ac:dyDescent="0.25">
      <c r="A73018" s="10">
        <v>45629</v>
      </c>
      <c r="B73018" s="11" t="s">
        <v>55</v>
      </c>
      <c r="C73018">
        <v>16</v>
      </c>
      <c r="D73018">
        <v>6</v>
      </c>
      <c r="E73018">
        <v>44</v>
      </c>
      <c r="F73018">
        <v>14</v>
      </c>
      <c r="G73018">
        <v>88</v>
      </c>
    </row>
    <row r="73019" spans="1:7" x14ac:dyDescent="0.25">
      <c r="A73019" s="10">
        <v>45629</v>
      </c>
      <c r="B73019" s="11" t="s">
        <v>56</v>
      </c>
      <c r="C73019">
        <v>7</v>
      </c>
      <c r="D73019">
        <v>67</v>
      </c>
      <c r="E73019">
        <v>1</v>
      </c>
      <c r="F73019">
        <v>38</v>
      </c>
      <c r="G73019">
        <v>89</v>
      </c>
    </row>
    <row r="73020" spans="1:7" x14ac:dyDescent="0.25">
      <c r="A73020" s="10">
        <v>45631</v>
      </c>
      <c r="B73020" s="11" t="s">
        <v>49</v>
      </c>
      <c r="C73020">
        <v>32</v>
      </c>
      <c r="D73020">
        <v>35</v>
      </c>
      <c r="E73020">
        <v>51</v>
      </c>
      <c r="F73020">
        <v>26</v>
      </c>
      <c r="G73020">
        <v>82</v>
      </c>
    </row>
    <row r="73021" spans="1:7" x14ac:dyDescent="0.25">
      <c r="A73021" s="10">
        <v>45631</v>
      </c>
      <c r="B73021" s="11" t="s">
        <v>57</v>
      </c>
      <c r="C73021">
        <v>66</v>
      </c>
      <c r="D73021">
        <v>10</v>
      </c>
      <c r="E73021">
        <v>20</v>
      </c>
      <c r="F73021">
        <v>59</v>
      </c>
      <c r="G73021">
        <v>78</v>
      </c>
    </row>
    <row r="73022" spans="1:7" x14ac:dyDescent="0.25">
      <c r="A73022" s="10">
        <v>45631</v>
      </c>
      <c r="B73022" s="11" t="s">
        <v>50</v>
      </c>
      <c r="C73022">
        <v>83</v>
      </c>
      <c r="D73022">
        <v>42</v>
      </c>
      <c r="E73022">
        <v>28</v>
      </c>
      <c r="F73022">
        <v>27</v>
      </c>
      <c r="G73022">
        <v>61</v>
      </c>
    </row>
    <row r="73023" spans="1:7" x14ac:dyDescent="0.25">
      <c r="A73023" s="10">
        <v>45631</v>
      </c>
      <c r="B73023" s="11" t="s">
        <v>58</v>
      </c>
      <c r="C73023">
        <v>42</v>
      </c>
      <c r="D73023">
        <v>20</v>
      </c>
      <c r="E73023">
        <v>53</v>
      </c>
      <c r="F73023">
        <v>47</v>
      </c>
      <c r="G73023">
        <v>6</v>
      </c>
    </row>
    <row r="73024" spans="1:7" x14ac:dyDescent="0.25">
      <c r="A73024" s="10">
        <v>45631</v>
      </c>
      <c r="B73024" s="11" t="s">
        <v>51</v>
      </c>
      <c r="C73024">
        <v>18</v>
      </c>
      <c r="D73024">
        <v>3</v>
      </c>
      <c r="E73024">
        <v>54</v>
      </c>
      <c r="F73024">
        <v>88</v>
      </c>
      <c r="G73024">
        <v>69</v>
      </c>
    </row>
    <row r="73025" spans="1:7" x14ac:dyDescent="0.25">
      <c r="A73025" s="10">
        <v>45631</v>
      </c>
      <c r="B73025" s="11" t="s">
        <v>52</v>
      </c>
      <c r="C73025">
        <v>59</v>
      </c>
      <c r="D73025">
        <v>48</v>
      </c>
      <c r="E73025">
        <v>66</v>
      </c>
      <c r="F73025">
        <v>2</v>
      </c>
      <c r="G73025">
        <v>86</v>
      </c>
    </row>
    <row r="73026" spans="1:7" x14ac:dyDescent="0.25">
      <c r="A73026" s="10">
        <v>45631</v>
      </c>
      <c r="B73026" s="11" t="s">
        <v>53</v>
      </c>
      <c r="C73026">
        <v>65</v>
      </c>
      <c r="D73026">
        <v>8</v>
      </c>
      <c r="E73026">
        <v>29</v>
      </c>
      <c r="F73026">
        <v>59</v>
      </c>
      <c r="G73026">
        <v>47</v>
      </c>
    </row>
    <row r="73027" spans="1:7" x14ac:dyDescent="0.25">
      <c r="A73027" s="10">
        <v>45631</v>
      </c>
      <c r="B73027" s="11" t="s">
        <v>54</v>
      </c>
      <c r="C73027">
        <v>49</v>
      </c>
      <c r="D73027">
        <v>76</v>
      </c>
      <c r="E73027">
        <v>36</v>
      </c>
      <c r="F73027">
        <v>90</v>
      </c>
      <c r="G73027">
        <v>82</v>
      </c>
    </row>
    <row r="73028" spans="1:7" x14ac:dyDescent="0.25">
      <c r="A73028" s="10">
        <v>45631</v>
      </c>
      <c r="B73028" s="11" t="s">
        <v>59</v>
      </c>
      <c r="C73028">
        <v>28</v>
      </c>
      <c r="D73028">
        <v>56</v>
      </c>
      <c r="E73028">
        <v>50</v>
      </c>
      <c r="F73028">
        <v>76</v>
      </c>
      <c r="G73028">
        <v>31</v>
      </c>
    </row>
    <row r="73029" spans="1:7" x14ac:dyDescent="0.25">
      <c r="A73029" s="10">
        <v>45631</v>
      </c>
      <c r="B73029" s="11" t="s">
        <v>55</v>
      </c>
      <c r="C73029">
        <v>22</v>
      </c>
      <c r="D73029">
        <v>15</v>
      </c>
      <c r="E73029">
        <v>46</v>
      </c>
      <c r="F73029">
        <v>48</v>
      </c>
      <c r="G73029">
        <v>18</v>
      </c>
    </row>
    <row r="73030" spans="1:7" x14ac:dyDescent="0.25">
      <c r="A73030" s="10">
        <v>45631</v>
      </c>
      <c r="B73030" s="11" t="s">
        <v>56</v>
      </c>
      <c r="C73030">
        <v>64</v>
      </c>
      <c r="D73030">
        <v>61</v>
      </c>
      <c r="E73030">
        <v>54</v>
      </c>
      <c r="F73030">
        <v>57</v>
      </c>
      <c r="G73030">
        <v>40</v>
      </c>
    </row>
    <row r="73031" spans="1:7" x14ac:dyDescent="0.25">
      <c r="A73031" s="10">
        <v>45632</v>
      </c>
      <c r="B73031" s="11" t="s">
        <v>49</v>
      </c>
      <c r="C73031">
        <v>9</v>
      </c>
      <c r="D73031">
        <v>46</v>
      </c>
      <c r="E73031">
        <v>16</v>
      </c>
      <c r="F73031">
        <v>21</v>
      </c>
      <c r="G73031">
        <v>73</v>
      </c>
    </row>
    <row r="73032" spans="1:7" x14ac:dyDescent="0.25">
      <c r="A73032" s="10">
        <v>45632</v>
      </c>
      <c r="B73032" s="11" t="s">
        <v>57</v>
      </c>
      <c r="C73032">
        <v>22</v>
      </c>
      <c r="D73032">
        <v>72</v>
      </c>
      <c r="E73032">
        <v>34</v>
      </c>
      <c r="F73032">
        <v>35</v>
      </c>
      <c r="G73032">
        <v>23</v>
      </c>
    </row>
    <row r="73033" spans="1:7" x14ac:dyDescent="0.25">
      <c r="A73033" s="10">
        <v>45632</v>
      </c>
      <c r="B73033" s="11" t="s">
        <v>50</v>
      </c>
      <c r="C73033">
        <v>56</v>
      </c>
      <c r="D73033">
        <v>57</v>
      </c>
      <c r="E73033">
        <v>22</v>
      </c>
      <c r="F73033">
        <v>67</v>
      </c>
      <c r="G73033">
        <v>39</v>
      </c>
    </row>
    <row r="73034" spans="1:7" x14ac:dyDescent="0.25">
      <c r="A73034" s="10">
        <v>45632</v>
      </c>
      <c r="B73034" s="11" t="s">
        <v>58</v>
      </c>
      <c r="C73034">
        <v>24</v>
      </c>
      <c r="D73034">
        <v>62</v>
      </c>
      <c r="E73034">
        <v>16</v>
      </c>
      <c r="F73034">
        <v>5</v>
      </c>
      <c r="G73034">
        <v>83</v>
      </c>
    </row>
    <row r="73035" spans="1:7" x14ac:dyDescent="0.25">
      <c r="A73035" s="10">
        <v>45632</v>
      </c>
      <c r="B73035" s="11" t="s">
        <v>51</v>
      </c>
      <c r="C73035">
        <v>23</v>
      </c>
      <c r="D73035">
        <v>17</v>
      </c>
      <c r="E73035">
        <v>39</v>
      </c>
      <c r="F73035">
        <v>66</v>
      </c>
      <c r="G73035">
        <v>38</v>
      </c>
    </row>
    <row r="73036" spans="1:7" x14ac:dyDescent="0.25">
      <c r="A73036" s="10">
        <v>45632</v>
      </c>
      <c r="B73036" s="11" t="s">
        <v>52</v>
      </c>
      <c r="C73036">
        <v>69</v>
      </c>
      <c r="D73036">
        <v>39</v>
      </c>
      <c r="E73036">
        <v>7</v>
      </c>
      <c r="F73036">
        <v>71</v>
      </c>
      <c r="G73036">
        <v>12</v>
      </c>
    </row>
    <row r="73037" spans="1:7" x14ac:dyDescent="0.25">
      <c r="A73037" s="10">
        <v>45632</v>
      </c>
      <c r="B73037" s="11" t="s">
        <v>53</v>
      </c>
      <c r="C73037">
        <v>41</v>
      </c>
      <c r="D73037">
        <v>15</v>
      </c>
      <c r="E73037">
        <v>74</v>
      </c>
      <c r="F73037">
        <v>39</v>
      </c>
      <c r="G73037">
        <v>14</v>
      </c>
    </row>
    <row r="73038" spans="1:7" x14ac:dyDescent="0.25">
      <c r="A73038" s="10">
        <v>45632</v>
      </c>
      <c r="B73038" s="11" t="s">
        <v>54</v>
      </c>
      <c r="C73038">
        <v>61</v>
      </c>
      <c r="D73038">
        <v>33</v>
      </c>
      <c r="E73038">
        <v>54</v>
      </c>
      <c r="F73038">
        <v>85</v>
      </c>
      <c r="G73038">
        <v>87</v>
      </c>
    </row>
    <row r="73039" spans="1:7" x14ac:dyDescent="0.25">
      <c r="A73039" s="10">
        <v>45632</v>
      </c>
      <c r="B73039" s="11" t="s">
        <v>59</v>
      </c>
      <c r="C73039">
        <v>87</v>
      </c>
      <c r="D73039">
        <v>27</v>
      </c>
      <c r="E73039">
        <v>65</v>
      </c>
      <c r="F73039">
        <v>86</v>
      </c>
      <c r="G73039">
        <v>19</v>
      </c>
    </row>
    <row r="73040" spans="1:7" x14ac:dyDescent="0.25">
      <c r="A73040" s="10">
        <v>45632</v>
      </c>
      <c r="B73040" s="11" t="s">
        <v>55</v>
      </c>
      <c r="C73040">
        <v>85</v>
      </c>
      <c r="D73040">
        <v>27</v>
      </c>
      <c r="E73040">
        <v>73</v>
      </c>
      <c r="F73040">
        <v>60</v>
      </c>
      <c r="G73040">
        <v>35</v>
      </c>
    </row>
    <row r="73041" spans="1:7" x14ac:dyDescent="0.25">
      <c r="A73041" s="10">
        <v>45632</v>
      </c>
      <c r="B73041" s="11" t="s">
        <v>56</v>
      </c>
      <c r="C73041">
        <v>24</v>
      </c>
      <c r="D73041">
        <v>13</v>
      </c>
      <c r="E73041">
        <v>3</v>
      </c>
      <c r="F73041">
        <v>57</v>
      </c>
      <c r="G73041">
        <v>33</v>
      </c>
    </row>
    <row r="73042" spans="1:7" x14ac:dyDescent="0.25">
      <c r="A73042" s="10">
        <v>45633</v>
      </c>
      <c r="B73042" s="11" t="s">
        <v>49</v>
      </c>
      <c r="C73042">
        <v>37</v>
      </c>
      <c r="D73042">
        <v>21</v>
      </c>
      <c r="E73042">
        <v>12</v>
      </c>
      <c r="F73042">
        <v>79</v>
      </c>
      <c r="G73042">
        <v>15</v>
      </c>
    </row>
    <row r="73043" spans="1:7" x14ac:dyDescent="0.25">
      <c r="A73043" s="10">
        <v>45633</v>
      </c>
      <c r="B73043" s="11" t="s">
        <v>57</v>
      </c>
      <c r="C73043">
        <v>45</v>
      </c>
      <c r="D73043">
        <v>15</v>
      </c>
      <c r="E73043">
        <v>59</v>
      </c>
      <c r="F73043">
        <v>54</v>
      </c>
      <c r="G73043">
        <v>57</v>
      </c>
    </row>
    <row r="73044" spans="1:7" x14ac:dyDescent="0.25">
      <c r="A73044" s="10">
        <v>45633</v>
      </c>
      <c r="B73044" s="11" t="s">
        <v>50</v>
      </c>
      <c r="C73044">
        <v>87</v>
      </c>
      <c r="D73044">
        <v>6</v>
      </c>
      <c r="E73044">
        <v>49</v>
      </c>
      <c r="F73044">
        <v>52</v>
      </c>
      <c r="G73044">
        <v>28</v>
      </c>
    </row>
    <row r="73045" spans="1:7" x14ac:dyDescent="0.25">
      <c r="A73045" s="10">
        <v>45633</v>
      </c>
      <c r="B73045" s="11" t="s">
        <v>58</v>
      </c>
      <c r="C73045">
        <v>27</v>
      </c>
      <c r="D73045">
        <v>44</v>
      </c>
      <c r="E73045">
        <v>29</v>
      </c>
      <c r="F73045">
        <v>81</v>
      </c>
      <c r="G73045">
        <v>1</v>
      </c>
    </row>
    <row r="73046" spans="1:7" x14ac:dyDescent="0.25">
      <c r="A73046" s="10">
        <v>45633</v>
      </c>
      <c r="B73046" s="11" t="s">
        <v>51</v>
      </c>
      <c r="C73046">
        <v>39</v>
      </c>
      <c r="D73046">
        <v>8</v>
      </c>
      <c r="E73046">
        <v>79</v>
      </c>
      <c r="F73046">
        <v>43</v>
      </c>
      <c r="G73046">
        <v>7</v>
      </c>
    </row>
    <row r="73047" spans="1:7" x14ac:dyDescent="0.25">
      <c r="A73047" s="10">
        <v>45633</v>
      </c>
      <c r="B73047" s="11" t="s">
        <v>52</v>
      </c>
      <c r="C73047">
        <v>79</v>
      </c>
      <c r="D73047">
        <v>90</v>
      </c>
      <c r="E73047">
        <v>49</v>
      </c>
      <c r="F73047">
        <v>23</v>
      </c>
      <c r="G73047">
        <v>38</v>
      </c>
    </row>
    <row r="73048" spans="1:7" x14ac:dyDescent="0.25">
      <c r="A73048" s="10">
        <v>45633</v>
      </c>
      <c r="B73048" s="11" t="s">
        <v>53</v>
      </c>
      <c r="C73048">
        <v>90</v>
      </c>
      <c r="D73048">
        <v>5</v>
      </c>
      <c r="E73048">
        <v>53</v>
      </c>
      <c r="F73048">
        <v>56</v>
      </c>
      <c r="G73048">
        <v>72</v>
      </c>
    </row>
    <row r="73049" spans="1:7" x14ac:dyDescent="0.25">
      <c r="A73049" s="10">
        <v>45633</v>
      </c>
      <c r="B73049" s="11" t="s">
        <v>54</v>
      </c>
      <c r="C73049">
        <v>57</v>
      </c>
      <c r="D73049">
        <v>45</v>
      </c>
      <c r="E73049">
        <v>20</v>
      </c>
      <c r="F73049">
        <v>69</v>
      </c>
      <c r="G73049">
        <v>5</v>
      </c>
    </row>
    <row r="73050" spans="1:7" x14ac:dyDescent="0.25">
      <c r="A73050" s="10">
        <v>45633</v>
      </c>
      <c r="B73050" s="11" t="s">
        <v>59</v>
      </c>
      <c r="C73050">
        <v>32</v>
      </c>
      <c r="D73050">
        <v>53</v>
      </c>
      <c r="E73050">
        <v>44</v>
      </c>
      <c r="F73050">
        <v>38</v>
      </c>
      <c r="G73050">
        <v>45</v>
      </c>
    </row>
    <row r="73051" spans="1:7" x14ac:dyDescent="0.25">
      <c r="A73051" s="10">
        <v>45633</v>
      </c>
      <c r="B73051" s="11" t="s">
        <v>55</v>
      </c>
      <c r="C73051">
        <v>65</v>
      </c>
      <c r="D73051">
        <v>46</v>
      </c>
      <c r="E73051">
        <v>43</v>
      </c>
      <c r="F73051">
        <v>77</v>
      </c>
      <c r="G73051">
        <v>48</v>
      </c>
    </row>
    <row r="73052" spans="1:7" x14ac:dyDescent="0.25">
      <c r="A73052" s="10">
        <v>45633</v>
      </c>
      <c r="B73052" s="11" t="s">
        <v>56</v>
      </c>
      <c r="C73052">
        <v>60</v>
      </c>
      <c r="D73052">
        <v>51</v>
      </c>
      <c r="E73052">
        <v>9</v>
      </c>
      <c r="F73052">
        <v>50</v>
      </c>
      <c r="G73052">
        <v>78</v>
      </c>
    </row>
    <row r="73053" spans="1:7" x14ac:dyDescent="0.25">
      <c r="A73053" s="10">
        <v>45636</v>
      </c>
      <c r="B73053" s="11" t="s">
        <v>49</v>
      </c>
      <c r="C73053">
        <v>79</v>
      </c>
      <c r="D73053">
        <v>15</v>
      </c>
      <c r="E73053">
        <v>70</v>
      </c>
      <c r="F73053">
        <v>41</v>
      </c>
      <c r="G73053">
        <v>49</v>
      </c>
    </row>
    <row r="73054" spans="1:7" x14ac:dyDescent="0.25">
      <c r="A73054" s="10">
        <v>45636</v>
      </c>
      <c r="B73054" s="11" t="s">
        <v>57</v>
      </c>
      <c r="C73054">
        <v>50</v>
      </c>
      <c r="D73054">
        <v>56</v>
      </c>
      <c r="E73054">
        <v>17</v>
      </c>
      <c r="F73054">
        <v>53</v>
      </c>
      <c r="G73054">
        <v>48</v>
      </c>
    </row>
    <row r="73055" spans="1:7" x14ac:dyDescent="0.25">
      <c r="A73055" s="10">
        <v>45636</v>
      </c>
      <c r="B73055" s="11" t="s">
        <v>50</v>
      </c>
      <c r="C73055">
        <v>37</v>
      </c>
      <c r="D73055">
        <v>86</v>
      </c>
      <c r="E73055">
        <v>35</v>
      </c>
      <c r="F73055">
        <v>24</v>
      </c>
      <c r="G73055">
        <v>44</v>
      </c>
    </row>
    <row r="73056" spans="1:7" x14ac:dyDescent="0.25">
      <c r="A73056" s="10">
        <v>45636</v>
      </c>
      <c r="B73056" s="11" t="s">
        <v>58</v>
      </c>
      <c r="C73056">
        <v>45</v>
      </c>
      <c r="D73056">
        <v>83</v>
      </c>
      <c r="E73056">
        <v>4</v>
      </c>
      <c r="F73056">
        <v>39</v>
      </c>
      <c r="G73056">
        <v>1</v>
      </c>
    </row>
    <row r="73057" spans="1:7" x14ac:dyDescent="0.25">
      <c r="A73057" s="10">
        <v>45636</v>
      </c>
      <c r="B73057" s="11" t="s">
        <v>51</v>
      </c>
      <c r="C73057">
        <v>64</v>
      </c>
      <c r="D73057">
        <v>55</v>
      </c>
      <c r="E73057">
        <v>22</v>
      </c>
      <c r="F73057">
        <v>69</v>
      </c>
      <c r="G73057">
        <v>44</v>
      </c>
    </row>
    <row r="73058" spans="1:7" x14ac:dyDescent="0.25">
      <c r="A73058" s="10">
        <v>45636</v>
      </c>
      <c r="B73058" s="11" t="s">
        <v>52</v>
      </c>
      <c r="C73058">
        <v>17</v>
      </c>
      <c r="D73058">
        <v>69</v>
      </c>
      <c r="E73058">
        <v>4</v>
      </c>
      <c r="F73058">
        <v>56</v>
      </c>
      <c r="G73058">
        <v>41</v>
      </c>
    </row>
    <row r="73059" spans="1:7" x14ac:dyDescent="0.25">
      <c r="A73059" s="10">
        <v>45636</v>
      </c>
      <c r="B73059" s="11" t="s">
        <v>53</v>
      </c>
      <c r="C73059">
        <v>6</v>
      </c>
      <c r="D73059">
        <v>86</v>
      </c>
      <c r="E73059">
        <v>46</v>
      </c>
      <c r="F73059">
        <v>33</v>
      </c>
      <c r="G73059">
        <v>80</v>
      </c>
    </row>
    <row r="73060" spans="1:7" x14ac:dyDescent="0.25">
      <c r="A73060" s="10">
        <v>45636</v>
      </c>
      <c r="B73060" s="11" t="s">
        <v>54</v>
      </c>
      <c r="C73060">
        <v>31</v>
      </c>
      <c r="D73060">
        <v>42</v>
      </c>
      <c r="E73060">
        <v>30</v>
      </c>
      <c r="F73060">
        <v>46</v>
      </c>
      <c r="G73060">
        <v>41</v>
      </c>
    </row>
    <row r="73061" spans="1:7" x14ac:dyDescent="0.25">
      <c r="A73061" s="10">
        <v>45636</v>
      </c>
      <c r="B73061" s="11" t="s">
        <v>59</v>
      </c>
      <c r="C73061">
        <v>79</v>
      </c>
      <c r="D73061">
        <v>18</v>
      </c>
      <c r="E73061">
        <v>36</v>
      </c>
      <c r="F73061">
        <v>77</v>
      </c>
      <c r="G73061">
        <v>16</v>
      </c>
    </row>
    <row r="73062" spans="1:7" x14ac:dyDescent="0.25">
      <c r="A73062" s="10">
        <v>45636</v>
      </c>
      <c r="B73062" s="11" t="s">
        <v>55</v>
      </c>
      <c r="C73062">
        <v>64</v>
      </c>
      <c r="D73062">
        <v>11</v>
      </c>
      <c r="E73062">
        <v>55</v>
      </c>
      <c r="F73062">
        <v>61</v>
      </c>
      <c r="G73062">
        <v>44</v>
      </c>
    </row>
    <row r="73063" spans="1:7" x14ac:dyDescent="0.25">
      <c r="A73063" s="10">
        <v>45636</v>
      </c>
      <c r="B73063" s="11" t="s">
        <v>56</v>
      </c>
      <c r="C73063">
        <v>1</v>
      </c>
      <c r="D73063">
        <v>33</v>
      </c>
      <c r="E73063">
        <v>42</v>
      </c>
      <c r="F73063">
        <v>14</v>
      </c>
      <c r="G73063">
        <v>48</v>
      </c>
    </row>
    <row r="73064" spans="1:7" x14ac:dyDescent="0.25">
      <c r="A73064" s="10">
        <v>45638</v>
      </c>
      <c r="B73064" s="11" t="s">
        <v>49</v>
      </c>
      <c r="C73064">
        <v>7</v>
      </c>
      <c r="D73064">
        <v>40</v>
      </c>
      <c r="E73064">
        <v>58</v>
      </c>
      <c r="F73064">
        <v>52</v>
      </c>
      <c r="G73064">
        <v>36</v>
      </c>
    </row>
    <row r="73065" spans="1:7" x14ac:dyDescent="0.25">
      <c r="A73065" s="10">
        <v>45638</v>
      </c>
      <c r="B73065" s="11" t="s">
        <v>57</v>
      </c>
      <c r="C73065">
        <v>25</v>
      </c>
      <c r="D73065">
        <v>10</v>
      </c>
      <c r="E73065">
        <v>86</v>
      </c>
      <c r="F73065">
        <v>81</v>
      </c>
      <c r="G73065">
        <v>33</v>
      </c>
    </row>
    <row r="73066" spans="1:7" x14ac:dyDescent="0.25">
      <c r="A73066" s="10">
        <v>45638</v>
      </c>
      <c r="B73066" s="11" t="s">
        <v>50</v>
      </c>
      <c r="C73066">
        <v>36</v>
      </c>
      <c r="D73066">
        <v>52</v>
      </c>
      <c r="E73066">
        <v>7</v>
      </c>
      <c r="F73066">
        <v>82</v>
      </c>
      <c r="G73066">
        <v>53</v>
      </c>
    </row>
    <row r="73067" spans="1:7" x14ac:dyDescent="0.25">
      <c r="A73067" s="10">
        <v>45638</v>
      </c>
      <c r="B73067" s="11" t="s">
        <v>58</v>
      </c>
      <c r="C73067">
        <v>88</v>
      </c>
      <c r="D73067">
        <v>20</v>
      </c>
      <c r="E73067">
        <v>19</v>
      </c>
      <c r="F73067">
        <v>32</v>
      </c>
      <c r="G73067">
        <v>58</v>
      </c>
    </row>
    <row r="73068" spans="1:7" x14ac:dyDescent="0.25">
      <c r="A73068" s="10">
        <v>45638</v>
      </c>
      <c r="B73068" s="11" t="s">
        <v>51</v>
      </c>
      <c r="C73068">
        <v>45</v>
      </c>
      <c r="D73068">
        <v>29</v>
      </c>
      <c r="E73068">
        <v>33</v>
      </c>
      <c r="F73068">
        <v>12</v>
      </c>
      <c r="G73068">
        <v>19</v>
      </c>
    </row>
    <row r="73069" spans="1:7" x14ac:dyDescent="0.25">
      <c r="A73069" s="10">
        <v>45638</v>
      </c>
      <c r="B73069" s="11" t="s">
        <v>52</v>
      </c>
      <c r="C73069">
        <v>40</v>
      </c>
      <c r="D73069">
        <v>62</v>
      </c>
      <c r="E73069">
        <v>17</v>
      </c>
      <c r="F73069">
        <v>24</v>
      </c>
      <c r="G73069">
        <v>15</v>
      </c>
    </row>
    <row r="73070" spans="1:7" x14ac:dyDescent="0.25">
      <c r="A73070" s="10">
        <v>45638</v>
      </c>
      <c r="B73070" s="11" t="s">
        <v>53</v>
      </c>
      <c r="C73070">
        <v>73</v>
      </c>
      <c r="D73070">
        <v>39</v>
      </c>
      <c r="E73070">
        <v>65</v>
      </c>
      <c r="F73070">
        <v>21</v>
      </c>
      <c r="G73070">
        <v>10</v>
      </c>
    </row>
    <row r="73071" spans="1:7" x14ac:dyDescent="0.25">
      <c r="A73071" s="10">
        <v>45638</v>
      </c>
      <c r="B73071" s="11" t="s">
        <v>54</v>
      </c>
      <c r="C73071">
        <v>16</v>
      </c>
      <c r="D73071">
        <v>70</v>
      </c>
      <c r="E73071">
        <v>85</v>
      </c>
      <c r="F73071">
        <v>14</v>
      </c>
      <c r="G73071">
        <v>76</v>
      </c>
    </row>
    <row r="73072" spans="1:7" x14ac:dyDescent="0.25">
      <c r="A73072" s="10">
        <v>45638</v>
      </c>
      <c r="B73072" s="11" t="s">
        <v>59</v>
      </c>
      <c r="C73072">
        <v>55</v>
      </c>
      <c r="D73072">
        <v>36</v>
      </c>
      <c r="E73072">
        <v>34</v>
      </c>
      <c r="F73072">
        <v>84</v>
      </c>
      <c r="G73072">
        <v>83</v>
      </c>
    </row>
    <row r="73073" spans="1:7" x14ac:dyDescent="0.25">
      <c r="A73073" s="10">
        <v>45638</v>
      </c>
      <c r="B73073" s="11" t="s">
        <v>55</v>
      </c>
      <c r="C73073">
        <v>64</v>
      </c>
      <c r="D73073">
        <v>89</v>
      </c>
      <c r="E73073">
        <v>85</v>
      </c>
      <c r="F73073">
        <v>27</v>
      </c>
      <c r="G73073">
        <v>80</v>
      </c>
    </row>
    <row r="73074" spans="1:7" x14ac:dyDescent="0.25">
      <c r="A73074" s="10">
        <v>45638</v>
      </c>
      <c r="B73074" s="11" t="s">
        <v>56</v>
      </c>
      <c r="C73074">
        <v>55</v>
      </c>
      <c r="D73074">
        <v>59</v>
      </c>
      <c r="E73074">
        <v>78</v>
      </c>
      <c r="F73074">
        <v>81</v>
      </c>
      <c r="G73074">
        <v>76</v>
      </c>
    </row>
    <row r="73075" spans="1:7" x14ac:dyDescent="0.25">
      <c r="A73075" s="10">
        <v>45639</v>
      </c>
      <c r="B73075" s="11" t="s">
        <v>49</v>
      </c>
      <c r="C73075">
        <v>66</v>
      </c>
      <c r="D73075">
        <v>32</v>
      </c>
      <c r="E73075">
        <v>12</v>
      </c>
      <c r="F73075">
        <v>33</v>
      </c>
      <c r="G73075">
        <v>49</v>
      </c>
    </row>
    <row r="73076" spans="1:7" x14ac:dyDescent="0.25">
      <c r="A73076" s="10">
        <v>45639</v>
      </c>
      <c r="B73076" s="11" t="s">
        <v>57</v>
      </c>
      <c r="C73076">
        <v>82</v>
      </c>
      <c r="D73076">
        <v>8</v>
      </c>
      <c r="E73076">
        <v>9</v>
      </c>
      <c r="F73076">
        <v>42</v>
      </c>
      <c r="G73076">
        <v>64</v>
      </c>
    </row>
    <row r="73077" spans="1:7" x14ac:dyDescent="0.25">
      <c r="A73077" s="10">
        <v>45639</v>
      </c>
      <c r="B73077" s="11" t="s">
        <v>50</v>
      </c>
      <c r="C73077">
        <v>66</v>
      </c>
      <c r="D73077">
        <v>52</v>
      </c>
      <c r="E73077">
        <v>57</v>
      </c>
      <c r="F73077">
        <v>81</v>
      </c>
      <c r="G73077">
        <v>8</v>
      </c>
    </row>
    <row r="73078" spans="1:7" x14ac:dyDescent="0.25">
      <c r="A73078" s="10">
        <v>45639</v>
      </c>
      <c r="B73078" s="11" t="s">
        <v>58</v>
      </c>
      <c r="C73078">
        <v>62</v>
      </c>
      <c r="D73078">
        <v>13</v>
      </c>
      <c r="E73078">
        <v>24</v>
      </c>
      <c r="F73078">
        <v>39</v>
      </c>
      <c r="G73078">
        <v>80</v>
      </c>
    </row>
    <row r="73079" spans="1:7" x14ac:dyDescent="0.25">
      <c r="A73079" s="10">
        <v>45639</v>
      </c>
      <c r="B73079" s="11" t="s">
        <v>51</v>
      </c>
      <c r="C73079">
        <v>56</v>
      </c>
      <c r="D73079">
        <v>40</v>
      </c>
      <c r="E73079">
        <v>28</v>
      </c>
      <c r="F73079">
        <v>67</v>
      </c>
      <c r="G73079">
        <v>31</v>
      </c>
    </row>
    <row r="73080" spans="1:7" x14ac:dyDescent="0.25">
      <c r="A73080" s="10">
        <v>45639</v>
      </c>
      <c r="B73080" s="11" t="s">
        <v>52</v>
      </c>
      <c r="C73080">
        <v>44</v>
      </c>
      <c r="D73080">
        <v>29</v>
      </c>
      <c r="E73080">
        <v>46</v>
      </c>
      <c r="F73080">
        <v>30</v>
      </c>
      <c r="G73080">
        <v>56</v>
      </c>
    </row>
    <row r="73081" spans="1:7" x14ac:dyDescent="0.25">
      <c r="A73081" s="10">
        <v>45639</v>
      </c>
      <c r="B73081" s="11" t="s">
        <v>53</v>
      </c>
      <c r="C73081">
        <v>10</v>
      </c>
      <c r="D73081">
        <v>25</v>
      </c>
      <c r="E73081">
        <v>40</v>
      </c>
      <c r="F73081">
        <v>41</v>
      </c>
      <c r="G73081">
        <v>70</v>
      </c>
    </row>
    <row r="73082" spans="1:7" x14ac:dyDescent="0.25">
      <c r="A73082" s="10">
        <v>45639</v>
      </c>
      <c r="B73082" s="11" t="s">
        <v>54</v>
      </c>
      <c r="C73082">
        <v>40</v>
      </c>
      <c r="D73082">
        <v>77</v>
      </c>
      <c r="E73082">
        <v>19</v>
      </c>
      <c r="F73082">
        <v>38</v>
      </c>
      <c r="G73082">
        <v>28</v>
      </c>
    </row>
    <row r="73083" spans="1:7" x14ac:dyDescent="0.25">
      <c r="A73083" s="10">
        <v>45639</v>
      </c>
      <c r="B73083" s="11" t="s">
        <v>59</v>
      </c>
      <c r="C73083">
        <v>63</v>
      </c>
      <c r="D73083">
        <v>36</v>
      </c>
      <c r="E73083">
        <v>75</v>
      </c>
      <c r="F73083">
        <v>70</v>
      </c>
      <c r="G73083">
        <v>52</v>
      </c>
    </row>
    <row r="73084" spans="1:7" x14ac:dyDescent="0.25">
      <c r="A73084" s="10">
        <v>45639</v>
      </c>
      <c r="B73084" s="11" t="s">
        <v>55</v>
      </c>
      <c r="C73084">
        <v>9</v>
      </c>
      <c r="D73084">
        <v>37</v>
      </c>
      <c r="E73084">
        <v>27</v>
      </c>
      <c r="F73084">
        <v>80</v>
      </c>
      <c r="G73084">
        <v>61</v>
      </c>
    </row>
    <row r="73085" spans="1:7" x14ac:dyDescent="0.25">
      <c r="A73085" s="10">
        <v>45639</v>
      </c>
      <c r="B73085" s="11" t="s">
        <v>56</v>
      </c>
      <c r="C73085">
        <v>87</v>
      </c>
      <c r="D73085">
        <v>10</v>
      </c>
      <c r="E73085">
        <v>45</v>
      </c>
      <c r="F73085">
        <v>89</v>
      </c>
      <c r="G73085">
        <v>26</v>
      </c>
    </row>
    <row r="73086" spans="1:7" x14ac:dyDescent="0.25">
      <c r="A73086" s="10">
        <v>45640</v>
      </c>
      <c r="B73086" s="11" t="s">
        <v>49</v>
      </c>
      <c r="C73086">
        <v>89</v>
      </c>
      <c r="D73086">
        <v>61</v>
      </c>
      <c r="E73086">
        <v>43</v>
      </c>
      <c r="F73086">
        <v>52</v>
      </c>
      <c r="G73086">
        <v>1</v>
      </c>
    </row>
    <row r="73087" spans="1:7" x14ac:dyDescent="0.25">
      <c r="A73087" s="10">
        <v>45640</v>
      </c>
      <c r="B73087" s="11" t="s">
        <v>57</v>
      </c>
      <c r="C73087">
        <v>56</v>
      </c>
      <c r="D73087">
        <v>55</v>
      </c>
      <c r="E73087">
        <v>17</v>
      </c>
      <c r="F73087">
        <v>38</v>
      </c>
      <c r="G73087">
        <v>15</v>
      </c>
    </row>
    <row r="73088" spans="1:7" x14ac:dyDescent="0.25">
      <c r="A73088" s="10">
        <v>45640</v>
      </c>
      <c r="B73088" s="11" t="s">
        <v>50</v>
      </c>
      <c r="C73088">
        <v>51</v>
      </c>
      <c r="D73088">
        <v>79</v>
      </c>
      <c r="E73088">
        <v>50</v>
      </c>
      <c r="F73088">
        <v>28</v>
      </c>
      <c r="G73088">
        <v>27</v>
      </c>
    </row>
    <row r="73089" spans="1:7" x14ac:dyDescent="0.25">
      <c r="A73089" s="10">
        <v>45640</v>
      </c>
      <c r="B73089" s="11" t="s">
        <v>58</v>
      </c>
      <c r="C73089">
        <v>45</v>
      </c>
      <c r="D73089">
        <v>21</v>
      </c>
      <c r="E73089">
        <v>4</v>
      </c>
      <c r="F73089">
        <v>12</v>
      </c>
      <c r="G73089">
        <v>86</v>
      </c>
    </row>
    <row r="73090" spans="1:7" x14ac:dyDescent="0.25">
      <c r="A73090" s="10">
        <v>45640</v>
      </c>
      <c r="B73090" s="11" t="s">
        <v>51</v>
      </c>
      <c r="C73090">
        <v>77</v>
      </c>
      <c r="D73090">
        <v>46</v>
      </c>
      <c r="E73090">
        <v>76</v>
      </c>
      <c r="F73090">
        <v>85</v>
      </c>
      <c r="G73090">
        <v>49</v>
      </c>
    </row>
    <row r="73091" spans="1:7" x14ac:dyDescent="0.25">
      <c r="A73091" s="10">
        <v>45640</v>
      </c>
      <c r="B73091" s="11" t="s">
        <v>52</v>
      </c>
      <c r="C73091">
        <v>42</v>
      </c>
      <c r="D73091">
        <v>5</v>
      </c>
      <c r="E73091">
        <v>21</v>
      </c>
      <c r="F73091">
        <v>55</v>
      </c>
      <c r="G73091">
        <v>11</v>
      </c>
    </row>
    <row r="73092" spans="1:7" x14ac:dyDescent="0.25">
      <c r="A73092" s="10">
        <v>45640</v>
      </c>
      <c r="B73092" s="11" t="s">
        <v>53</v>
      </c>
      <c r="C73092">
        <v>57</v>
      </c>
      <c r="D73092">
        <v>49</v>
      </c>
      <c r="E73092">
        <v>12</v>
      </c>
      <c r="F73092">
        <v>63</v>
      </c>
      <c r="G73092">
        <v>35</v>
      </c>
    </row>
    <row r="73093" spans="1:7" x14ac:dyDescent="0.25">
      <c r="A73093" s="10">
        <v>45640</v>
      </c>
      <c r="B73093" s="11" t="s">
        <v>54</v>
      </c>
      <c r="C73093">
        <v>27</v>
      </c>
      <c r="D73093">
        <v>10</v>
      </c>
      <c r="E73093">
        <v>34</v>
      </c>
      <c r="F73093">
        <v>7</v>
      </c>
      <c r="G73093">
        <v>12</v>
      </c>
    </row>
    <row r="73094" spans="1:7" x14ac:dyDescent="0.25">
      <c r="A73094" s="10">
        <v>45640</v>
      </c>
      <c r="B73094" s="11" t="s">
        <v>59</v>
      </c>
      <c r="C73094">
        <v>81</v>
      </c>
      <c r="D73094">
        <v>19</v>
      </c>
      <c r="E73094">
        <v>61</v>
      </c>
      <c r="F73094">
        <v>39</v>
      </c>
      <c r="G73094">
        <v>42</v>
      </c>
    </row>
    <row r="73095" spans="1:7" x14ac:dyDescent="0.25">
      <c r="A73095" s="10">
        <v>45640</v>
      </c>
      <c r="B73095" s="11" t="s">
        <v>55</v>
      </c>
      <c r="C73095">
        <v>13</v>
      </c>
      <c r="D73095">
        <v>37</v>
      </c>
      <c r="E73095">
        <v>69</v>
      </c>
      <c r="F73095">
        <v>68</v>
      </c>
      <c r="G73095">
        <v>4</v>
      </c>
    </row>
    <row r="73096" spans="1:7" x14ac:dyDescent="0.25">
      <c r="A73096" s="10">
        <v>45640</v>
      </c>
      <c r="B73096" s="11" t="s">
        <v>56</v>
      </c>
      <c r="C73096">
        <v>34</v>
      </c>
      <c r="D73096">
        <v>6</v>
      </c>
      <c r="E73096">
        <v>76</v>
      </c>
      <c r="F73096">
        <v>79</v>
      </c>
      <c r="G73096">
        <v>45</v>
      </c>
    </row>
    <row r="73097" spans="1:7" x14ac:dyDescent="0.25">
      <c r="A73097" s="10">
        <v>45643</v>
      </c>
      <c r="B73097" s="11" t="s">
        <v>49</v>
      </c>
      <c r="C73097">
        <v>88</v>
      </c>
      <c r="D73097">
        <v>49</v>
      </c>
      <c r="E73097">
        <v>64</v>
      </c>
      <c r="F73097">
        <v>48</v>
      </c>
      <c r="G73097">
        <v>17</v>
      </c>
    </row>
    <row r="73098" spans="1:7" x14ac:dyDescent="0.25">
      <c r="A73098" s="10">
        <v>45643</v>
      </c>
      <c r="B73098" s="11" t="s">
        <v>57</v>
      </c>
      <c r="C73098">
        <v>20</v>
      </c>
      <c r="D73098">
        <v>46</v>
      </c>
      <c r="E73098">
        <v>29</v>
      </c>
      <c r="F73098">
        <v>84</v>
      </c>
      <c r="G73098">
        <v>81</v>
      </c>
    </row>
    <row r="73099" spans="1:7" x14ac:dyDescent="0.25">
      <c r="A73099" s="10">
        <v>45643</v>
      </c>
      <c r="B73099" s="11" t="s">
        <v>50</v>
      </c>
      <c r="C73099">
        <v>42</v>
      </c>
      <c r="D73099">
        <v>75</v>
      </c>
      <c r="E73099">
        <v>49</v>
      </c>
      <c r="F73099">
        <v>38</v>
      </c>
      <c r="G73099">
        <v>39</v>
      </c>
    </row>
    <row r="73100" spans="1:7" x14ac:dyDescent="0.25">
      <c r="A73100" s="10">
        <v>45643</v>
      </c>
      <c r="B73100" s="11" t="s">
        <v>58</v>
      </c>
      <c r="C73100">
        <v>76</v>
      </c>
      <c r="D73100">
        <v>81</v>
      </c>
      <c r="E73100">
        <v>54</v>
      </c>
      <c r="F73100">
        <v>22</v>
      </c>
      <c r="G73100">
        <v>30</v>
      </c>
    </row>
    <row r="73101" spans="1:7" x14ac:dyDescent="0.25">
      <c r="A73101" s="10">
        <v>45643</v>
      </c>
      <c r="B73101" s="11" t="s">
        <v>51</v>
      </c>
      <c r="C73101">
        <v>39</v>
      </c>
      <c r="D73101">
        <v>40</v>
      </c>
      <c r="E73101">
        <v>33</v>
      </c>
      <c r="F73101">
        <v>44</v>
      </c>
      <c r="G73101">
        <v>21</v>
      </c>
    </row>
    <row r="73102" spans="1:7" x14ac:dyDescent="0.25">
      <c r="A73102" s="10">
        <v>45643</v>
      </c>
      <c r="B73102" s="11" t="s">
        <v>52</v>
      </c>
      <c r="C73102">
        <v>80</v>
      </c>
      <c r="D73102">
        <v>85</v>
      </c>
      <c r="E73102">
        <v>65</v>
      </c>
      <c r="F73102">
        <v>64</v>
      </c>
      <c r="G73102">
        <v>36</v>
      </c>
    </row>
    <row r="73103" spans="1:7" x14ac:dyDescent="0.25">
      <c r="A73103" s="10">
        <v>45643</v>
      </c>
      <c r="B73103" s="11" t="s">
        <v>53</v>
      </c>
      <c r="C73103">
        <v>67</v>
      </c>
      <c r="D73103">
        <v>80</v>
      </c>
      <c r="E73103">
        <v>55</v>
      </c>
      <c r="F73103">
        <v>69</v>
      </c>
      <c r="G73103">
        <v>29</v>
      </c>
    </row>
    <row r="73104" spans="1:7" x14ac:dyDescent="0.25">
      <c r="A73104" s="10">
        <v>45643</v>
      </c>
      <c r="B73104" s="11" t="s">
        <v>54</v>
      </c>
      <c r="C73104">
        <v>5</v>
      </c>
      <c r="D73104">
        <v>79</v>
      </c>
      <c r="E73104">
        <v>81</v>
      </c>
      <c r="F73104">
        <v>65</v>
      </c>
      <c r="G73104">
        <v>9</v>
      </c>
    </row>
    <row r="73105" spans="1:7" x14ac:dyDescent="0.25">
      <c r="A73105" s="10">
        <v>45643</v>
      </c>
      <c r="B73105" s="11" t="s">
        <v>59</v>
      </c>
      <c r="C73105">
        <v>39</v>
      </c>
      <c r="D73105">
        <v>83</v>
      </c>
      <c r="E73105">
        <v>63</v>
      </c>
      <c r="F73105">
        <v>81</v>
      </c>
      <c r="G73105">
        <v>72</v>
      </c>
    </row>
    <row r="73106" spans="1:7" x14ac:dyDescent="0.25">
      <c r="A73106" s="10">
        <v>45643</v>
      </c>
      <c r="B73106" s="11" t="s">
        <v>55</v>
      </c>
      <c r="C73106">
        <v>72</v>
      </c>
      <c r="D73106">
        <v>77</v>
      </c>
      <c r="E73106">
        <v>38</v>
      </c>
      <c r="F73106">
        <v>3</v>
      </c>
      <c r="G73106">
        <v>83</v>
      </c>
    </row>
    <row r="73107" spans="1:7" x14ac:dyDescent="0.25">
      <c r="A73107" s="10">
        <v>45643</v>
      </c>
      <c r="B73107" s="11" t="s">
        <v>56</v>
      </c>
      <c r="C73107">
        <v>43</v>
      </c>
      <c r="D73107">
        <v>27</v>
      </c>
      <c r="E73107">
        <v>87</v>
      </c>
      <c r="F73107">
        <v>14</v>
      </c>
      <c r="G73107">
        <v>44</v>
      </c>
    </row>
    <row r="73108" spans="1:7" x14ac:dyDescent="0.25">
      <c r="A73108" s="10">
        <v>45645</v>
      </c>
      <c r="B73108" s="11" t="s">
        <v>49</v>
      </c>
      <c r="C73108">
        <v>53</v>
      </c>
      <c r="D73108">
        <v>3</v>
      </c>
      <c r="E73108">
        <v>20</v>
      </c>
      <c r="F73108">
        <v>2</v>
      </c>
      <c r="G73108">
        <v>33</v>
      </c>
    </row>
    <row r="73109" spans="1:7" x14ac:dyDescent="0.25">
      <c r="A73109" s="10">
        <v>45645</v>
      </c>
      <c r="B73109" s="11" t="s">
        <v>57</v>
      </c>
      <c r="C73109">
        <v>90</v>
      </c>
      <c r="D73109">
        <v>78</v>
      </c>
      <c r="E73109">
        <v>81</v>
      </c>
      <c r="F73109">
        <v>17</v>
      </c>
      <c r="G73109">
        <v>16</v>
      </c>
    </row>
    <row r="73110" spans="1:7" x14ac:dyDescent="0.25">
      <c r="A73110" s="10">
        <v>45645</v>
      </c>
      <c r="B73110" s="11" t="s">
        <v>50</v>
      </c>
      <c r="C73110">
        <v>28</v>
      </c>
      <c r="D73110">
        <v>68</v>
      </c>
      <c r="E73110">
        <v>37</v>
      </c>
      <c r="F73110">
        <v>21</v>
      </c>
      <c r="G73110">
        <v>31</v>
      </c>
    </row>
    <row r="73111" spans="1:7" x14ac:dyDescent="0.25">
      <c r="A73111" s="10">
        <v>45645</v>
      </c>
      <c r="B73111" s="11" t="s">
        <v>58</v>
      </c>
      <c r="C73111">
        <v>10</v>
      </c>
      <c r="D73111">
        <v>87</v>
      </c>
      <c r="E73111">
        <v>62</v>
      </c>
      <c r="F73111">
        <v>36</v>
      </c>
      <c r="G73111">
        <v>19</v>
      </c>
    </row>
    <row r="73112" spans="1:7" x14ac:dyDescent="0.25">
      <c r="A73112" s="10">
        <v>45645</v>
      </c>
      <c r="B73112" s="11" t="s">
        <v>51</v>
      </c>
      <c r="C73112">
        <v>33</v>
      </c>
      <c r="D73112">
        <v>32</v>
      </c>
      <c r="E73112">
        <v>36</v>
      </c>
      <c r="F73112">
        <v>1</v>
      </c>
      <c r="G73112">
        <v>25</v>
      </c>
    </row>
    <row r="73113" spans="1:7" x14ac:dyDescent="0.25">
      <c r="A73113" s="10">
        <v>45645</v>
      </c>
      <c r="B73113" s="11" t="s">
        <v>52</v>
      </c>
      <c r="C73113">
        <v>57</v>
      </c>
      <c r="D73113">
        <v>79</v>
      </c>
      <c r="E73113">
        <v>80</v>
      </c>
      <c r="F73113">
        <v>6</v>
      </c>
      <c r="G73113">
        <v>14</v>
      </c>
    </row>
    <row r="73114" spans="1:7" x14ac:dyDescent="0.25">
      <c r="A73114" s="10">
        <v>45645</v>
      </c>
      <c r="B73114" s="11" t="s">
        <v>53</v>
      </c>
      <c r="C73114">
        <v>61</v>
      </c>
      <c r="D73114">
        <v>35</v>
      </c>
      <c r="E73114">
        <v>37</v>
      </c>
      <c r="F73114">
        <v>2</v>
      </c>
      <c r="G73114">
        <v>3</v>
      </c>
    </row>
    <row r="73115" spans="1:7" x14ac:dyDescent="0.25">
      <c r="A73115" s="10">
        <v>45645</v>
      </c>
      <c r="B73115" s="11" t="s">
        <v>54</v>
      </c>
      <c r="C73115">
        <v>75</v>
      </c>
      <c r="D73115">
        <v>15</v>
      </c>
      <c r="E73115">
        <v>60</v>
      </c>
      <c r="F73115">
        <v>80</v>
      </c>
      <c r="G73115">
        <v>18</v>
      </c>
    </row>
    <row r="73116" spans="1:7" x14ac:dyDescent="0.25">
      <c r="A73116" s="10">
        <v>45645</v>
      </c>
      <c r="B73116" s="11" t="s">
        <v>59</v>
      </c>
      <c r="C73116">
        <v>37</v>
      </c>
      <c r="D73116">
        <v>20</v>
      </c>
      <c r="E73116">
        <v>31</v>
      </c>
      <c r="F73116">
        <v>15</v>
      </c>
      <c r="G73116">
        <v>27</v>
      </c>
    </row>
    <row r="73117" spans="1:7" x14ac:dyDescent="0.25">
      <c r="A73117" s="10">
        <v>45645</v>
      </c>
      <c r="B73117" s="11" t="s">
        <v>55</v>
      </c>
      <c r="C73117">
        <v>1</v>
      </c>
      <c r="D73117">
        <v>33</v>
      </c>
      <c r="E73117">
        <v>16</v>
      </c>
      <c r="F73117">
        <v>55</v>
      </c>
      <c r="G73117">
        <v>64</v>
      </c>
    </row>
    <row r="73118" spans="1:7" x14ac:dyDescent="0.25">
      <c r="A73118" s="10">
        <v>45645</v>
      </c>
      <c r="B73118" s="11" t="s">
        <v>56</v>
      </c>
      <c r="C73118">
        <v>30</v>
      </c>
      <c r="D73118">
        <v>24</v>
      </c>
      <c r="E73118">
        <v>65</v>
      </c>
      <c r="F73118">
        <v>11</v>
      </c>
      <c r="G73118">
        <v>41</v>
      </c>
    </row>
    <row r="73119" spans="1:7" x14ac:dyDescent="0.25">
      <c r="A73119" s="10">
        <v>45646</v>
      </c>
      <c r="B73119" s="11" t="s">
        <v>49</v>
      </c>
      <c r="C73119">
        <v>19</v>
      </c>
      <c r="D73119">
        <v>1</v>
      </c>
      <c r="E73119">
        <v>78</v>
      </c>
      <c r="F73119">
        <v>60</v>
      </c>
      <c r="G73119">
        <v>5</v>
      </c>
    </row>
    <row r="73120" spans="1:7" x14ac:dyDescent="0.25">
      <c r="A73120" s="10">
        <v>45646</v>
      </c>
      <c r="B73120" s="11" t="s">
        <v>57</v>
      </c>
      <c r="C73120">
        <v>25</v>
      </c>
      <c r="D73120">
        <v>70</v>
      </c>
      <c r="E73120">
        <v>87</v>
      </c>
      <c r="F73120">
        <v>36</v>
      </c>
      <c r="G73120">
        <v>23</v>
      </c>
    </row>
    <row r="73121" spans="1:7" x14ac:dyDescent="0.25">
      <c r="A73121" s="10">
        <v>45646</v>
      </c>
      <c r="B73121" s="11" t="s">
        <v>50</v>
      </c>
      <c r="C73121">
        <v>70</v>
      </c>
      <c r="D73121">
        <v>45</v>
      </c>
      <c r="E73121">
        <v>42</v>
      </c>
      <c r="F73121">
        <v>37</v>
      </c>
      <c r="G73121">
        <v>85</v>
      </c>
    </row>
    <row r="73122" spans="1:7" x14ac:dyDescent="0.25">
      <c r="A73122" s="10">
        <v>45646</v>
      </c>
      <c r="B73122" s="11" t="s">
        <v>58</v>
      </c>
      <c r="C73122">
        <v>28</v>
      </c>
      <c r="D73122">
        <v>39</v>
      </c>
      <c r="E73122">
        <v>49</v>
      </c>
      <c r="F73122">
        <v>41</v>
      </c>
      <c r="G73122">
        <v>42</v>
      </c>
    </row>
    <row r="73123" spans="1:7" x14ac:dyDescent="0.25">
      <c r="A73123" s="10">
        <v>45646</v>
      </c>
      <c r="B73123" s="11" t="s">
        <v>51</v>
      </c>
      <c r="C73123">
        <v>78</v>
      </c>
      <c r="D73123">
        <v>52</v>
      </c>
      <c r="E73123">
        <v>79</v>
      </c>
      <c r="F73123">
        <v>85</v>
      </c>
      <c r="G73123">
        <v>49</v>
      </c>
    </row>
    <row r="73124" spans="1:7" x14ac:dyDescent="0.25">
      <c r="A73124" s="10">
        <v>45646</v>
      </c>
      <c r="B73124" s="11" t="s">
        <v>52</v>
      </c>
      <c r="C73124">
        <v>10</v>
      </c>
      <c r="D73124">
        <v>17</v>
      </c>
      <c r="E73124">
        <v>6</v>
      </c>
      <c r="F73124">
        <v>50</v>
      </c>
      <c r="G73124">
        <v>4</v>
      </c>
    </row>
    <row r="73125" spans="1:7" x14ac:dyDescent="0.25">
      <c r="A73125" s="10">
        <v>45646</v>
      </c>
      <c r="B73125" s="11" t="s">
        <v>53</v>
      </c>
      <c r="C73125">
        <v>26</v>
      </c>
      <c r="D73125">
        <v>40</v>
      </c>
      <c r="E73125">
        <v>66</v>
      </c>
      <c r="F73125">
        <v>16</v>
      </c>
      <c r="G73125">
        <v>51</v>
      </c>
    </row>
    <row r="73126" spans="1:7" x14ac:dyDescent="0.25">
      <c r="A73126" s="10">
        <v>45646</v>
      </c>
      <c r="B73126" s="11" t="s">
        <v>54</v>
      </c>
      <c r="C73126">
        <v>43</v>
      </c>
      <c r="D73126">
        <v>26</v>
      </c>
      <c r="E73126">
        <v>86</v>
      </c>
      <c r="F73126">
        <v>19</v>
      </c>
      <c r="G73126">
        <v>50</v>
      </c>
    </row>
    <row r="73127" spans="1:7" x14ac:dyDescent="0.25">
      <c r="A73127" s="10">
        <v>45646</v>
      </c>
      <c r="B73127" s="11" t="s">
        <v>59</v>
      </c>
      <c r="C73127">
        <v>79</v>
      </c>
      <c r="D73127">
        <v>25</v>
      </c>
      <c r="E73127">
        <v>38</v>
      </c>
      <c r="F73127">
        <v>54</v>
      </c>
      <c r="G73127">
        <v>72</v>
      </c>
    </row>
    <row r="73128" spans="1:7" x14ac:dyDescent="0.25">
      <c r="A73128" s="10">
        <v>45646</v>
      </c>
      <c r="B73128" s="11" t="s">
        <v>55</v>
      </c>
      <c r="C73128">
        <v>76</v>
      </c>
      <c r="D73128">
        <v>38</v>
      </c>
      <c r="E73128">
        <v>49</v>
      </c>
      <c r="F73128">
        <v>46</v>
      </c>
      <c r="G73128">
        <v>9</v>
      </c>
    </row>
    <row r="73129" spans="1:7" x14ac:dyDescent="0.25">
      <c r="A73129" s="10">
        <v>45646</v>
      </c>
      <c r="B73129" s="11" t="s">
        <v>56</v>
      </c>
      <c r="C73129">
        <v>45</v>
      </c>
      <c r="D73129">
        <v>73</v>
      </c>
      <c r="E73129">
        <v>56</v>
      </c>
      <c r="F73129">
        <v>8</v>
      </c>
      <c r="G73129">
        <v>4</v>
      </c>
    </row>
    <row r="73130" spans="1:7" x14ac:dyDescent="0.25">
      <c r="A73130" s="10">
        <v>45647</v>
      </c>
      <c r="B73130" s="11" t="s">
        <v>49</v>
      </c>
      <c r="C73130">
        <v>19</v>
      </c>
      <c r="D73130">
        <v>41</v>
      </c>
      <c r="E73130">
        <v>16</v>
      </c>
      <c r="F73130">
        <v>20</v>
      </c>
      <c r="G73130">
        <v>75</v>
      </c>
    </row>
    <row r="73131" spans="1:7" x14ac:dyDescent="0.25">
      <c r="A73131" s="10">
        <v>45647</v>
      </c>
      <c r="B73131" s="11" t="s">
        <v>57</v>
      </c>
      <c r="C73131">
        <v>46</v>
      </c>
      <c r="D73131">
        <v>61</v>
      </c>
      <c r="E73131">
        <v>9</v>
      </c>
      <c r="F73131">
        <v>35</v>
      </c>
      <c r="G73131">
        <v>37</v>
      </c>
    </row>
    <row r="73132" spans="1:7" x14ac:dyDescent="0.25">
      <c r="A73132" s="10">
        <v>45647</v>
      </c>
      <c r="B73132" s="11" t="s">
        <v>50</v>
      </c>
      <c r="C73132">
        <v>74</v>
      </c>
      <c r="D73132">
        <v>33</v>
      </c>
      <c r="E73132">
        <v>69</v>
      </c>
      <c r="F73132">
        <v>80</v>
      </c>
      <c r="G73132">
        <v>30</v>
      </c>
    </row>
    <row r="73133" spans="1:7" x14ac:dyDescent="0.25">
      <c r="A73133" s="10">
        <v>45647</v>
      </c>
      <c r="B73133" s="11" t="s">
        <v>58</v>
      </c>
      <c r="C73133">
        <v>74</v>
      </c>
      <c r="D73133">
        <v>16</v>
      </c>
      <c r="E73133">
        <v>18</v>
      </c>
      <c r="F73133">
        <v>88</v>
      </c>
      <c r="G73133">
        <v>52</v>
      </c>
    </row>
    <row r="73134" spans="1:7" x14ac:dyDescent="0.25">
      <c r="A73134" s="10">
        <v>45647</v>
      </c>
      <c r="B73134" s="11" t="s">
        <v>51</v>
      </c>
      <c r="C73134">
        <v>25</v>
      </c>
      <c r="D73134">
        <v>78</v>
      </c>
      <c r="E73134">
        <v>10</v>
      </c>
      <c r="F73134">
        <v>72</v>
      </c>
      <c r="G73134">
        <v>77</v>
      </c>
    </row>
    <row r="73135" spans="1:7" x14ac:dyDescent="0.25">
      <c r="A73135" s="10">
        <v>45647</v>
      </c>
      <c r="B73135" s="11" t="s">
        <v>52</v>
      </c>
      <c r="C73135">
        <v>70</v>
      </c>
      <c r="D73135">
        <v>87</v>
      </c>
      <c r="E73135">
        <v>83</v>
      </c>
      <c r="F73135">
        <v>34</v>
      </c>
      <c r="G73135">
        <v>89</v>
      </c>
    </row>
    <row r="73136" spans="1:7" x14ac:dyDescent="0.25">
      <c r="A73136" s="10">
        <v>45647</v>
      </c>
      <c r="B73136" s="11" t="s">
        <v>53</v>
      </c>
      <c r="C73136">
        <v>12</v>
      </c>
      <c r="D73136">
        <v>81</v>
      </c>
      <c r="E73136">
        <v>47</v>
      </c>
      <c r="F73136">
        <v>31</v>
      </c>
      <c r="G73136">
        <v>60</v>
      </c>
    </row>
    <row r="73137" spans="1:7" x14ac:dyDescent="0.25">
      <c r="A73137" s="10">
        <v>45647</v>
      </c>
      <c r="B73137" s="11" t="s">
        <v>54</v>
      </c>
      <c r="C73137">
        <v>45</v>
      </c>
      <c r="D73137">
        <v>42</v>
      </c>
      <c r="E73137">
        <v>89</v>
      </c>
      <c r="F73137">
        <v>8</v>
      </c>
      <c r="G73137">
        <v>40</v>
      </c>
    </row>
    <row r="73138" spans="1:7" x14ac:dyDescent="0.25">
      <c r="A73138" s="10">
        <v>45647</v>
      </c>
      <c r="B73138" s="11" t="s">
        <v>59</v>
      </c>
      <c r="C73138">
        <v>39</v>
      </c>
      <c r="D73138">
        <v>19</v>
      </c>
      <c r="E73138">
        <v>83</v>
      </c>
      <c r="F73138">
        <v>6</v>
      </c>
      <c r="G73138">
        <v>68</v>
      </c>
    </row>
    <row r="73139" spans="1:7" x14ac:dyDescent="0.25">
      <c r="A73139" s="10">
        <v>45647</v>
      </c>
      <c r="B73139" s="11" t="s">
        <v>55</v>
      </c>
      <c r="C73139">
        <v>74</v>
      </c>
      <c r="D73139">
        <v>73</v>
      </c>
      <c r="E73139">
        <v>56</v>
      </c>
      <c r="F73139">
        <v>70</v>
      </c>
      <c r="G73139">
        <v>85</v>
      </c>
    </row>
    <row r="73140" spans="1:7" x14ac:dyDescent="0.25">
      <c r="A73140" s="10">
        <v>45647</v>
      </c>
      <c r="B73140" s="11" t="s">
        <v>56</v>
      </c>
      <c r="C73140">
        <v>5</v>
      </c>
      <c r="D73140">
        <v>31</v>
      </c>
      <c r="E73140">
        <v>35</v>
      </c>
      <c r="F73140">
        <v>33</v>
      </c>
      <c r="G73140">
        <v>21</v>
      </c>
    </row>
    <row r="73141" spans="1:7" x14ac:dyDescent="0.25">
      <c r="A73141" s="10">
        <v>45650</v>
      </c>
      <c r="B73141" s="11" t="s">
        <v>49</v>
      </c>
      <c r="C73141">
        <v>26</v>
      </c>
      <c r="D73141">
        <v>50</v>
      </c>
      <c r="E73141">
        <v>16</v>
      </c>
      <c r="F73141">
        <v>58</v>
      </c>
      <c r="G73141">
        <v>61</v>
      </c>
    </row>
    <row r="73142" spans="1:7" x14ac:dyDescent="0.25">
      <c r="A73142" s="10">
        <v>45650</v>
      </c>
      <c r="B73142" s="11" t="s">
        <v>57</v>
      </c>
      <c r="C73142">
        <v>72</v>
      </c>
      <c r="D73142">
        <v>43</v>
      </c>
      <c r="E73142">
        <v>48</v>
      </c>
      <c r="F73142">
        <v>79</v>
      </c>
      <c r="G73142">
        <v>90</v>
      </c>
    </row>
    <row r="73143" spans="1:7" x14ac:dyDescent="0.25">
      <c r="A73143" s="10">
        <v>45650</v>
      </c>
      <c r="B73143" s="11" t="s">
        <v>50</v>
      </c>
      <c r="C73143">
        <v>10</v>
      </c>
      <c r="D73143">
        <v>14</v>
      </c>
      <c r="E73143">
        <v>24</v>
      </c>
      <c r="F73143">
        <v>76</v>
      </c>
      <c r="G73143">
        <v>89</v>
      </c>
    </row>
    <row r="73144" spans="1:7" x14ac:dyDescent="0.25">
      <c r="A73144" s="10">
        <v>45650</v>
      </c>
      <c r="B73144" s="11" t="s">
        <v>58</v>
      </c>
      <c r="C73144">
        <v>17</v>
      </c>
      <c r="D73144">
        <v>86</v>
      </c>
      <c r="E73144">
        <v>39</v>
      </c>
      <c r="F73144">
        <v>15</v>
      </c>
      <c r="G73144">
        <v>48</v>
      </c>
    </row>
    <row r="73145" spans="1:7" x14ac:dyDescent="0.25">
      <c r="A73145" s="10">
        <v>45650</v>
      </c>
      <c r="B73145" s="11" t="s">
        <v>51</v>
      </c>
      <c r="C73145">
        <v>69</v>
      </c>
      <c r="D73145">
        <v>84</v>
      </c>
      <c r="E73145">
        <v>6</v>
      </c>
      <c r="F73145">
        <v>78</v>
      </c>
      <c r="G73145">
        <v>60</v>
      </c>
    </row>
    <row r="73146" spans="1:7" x14ac:dyDescent="0.25">
      <c r="A73146" s="10">
        <v>45650</v>
      </c>
      <c r="B73146" s="11" t="s">
        <v>52</v>
      </c>
      <c r="C73146">
        <v>12</v>
      </c>
      <c r="D73146">
        <v>59</v>
      </c>
      <c r="E73146">
        <v>69</v>
      </c>
      <c r="F73146">
        <v>11</v>
      </c>
      <c r="G73146">
        <v>77</v>
      </c>
    </row>
    <row r="73147" spans="1:7" x14ac:dyDescent="0.25">
      <c r="A73147" s="10">
        <v>45650</v>
      </c>
      <c r="B73147" s="11" t="s">
        <v>53</v>
      </c>
      <c r="C73147">
        <v>63</v>
      </c>
      <c r="D73147">
        <v>44</v>
      </c>
      <c r="E73147">
        <v>57</v>
      </c>
      <c r="F73147">
        <v>21</v>
      </c>
      <c r="G73147">
        <v>16</v>
      </c>
    </row>
    <row r="73148" spans="1:7" x14ac:dyDescent="0.25">
      <c r="A73148" s="10">
        <v>45650</v>
      </c>
      <c r="B73148" s="11" t="s">
        <v>54</v>
      </c>
      <c r="C73148">
        <v>55</v>
      </c>
      <c r="D73148">
        <v>83</v>
      </c>
      <c r="E73148">
        <v>7</v>
      </c>
      <c r="F73148">
        <v>67</v>
      </c>
      <c r="G73148">
        <v>66</v>
      </c>
    </row>
    <row r="73149" spans="1:7" x14ac:dyDescent="0.25">
      <c r="A73149" s="10">
        <v>45650</v>
      </c>
      <c r="B73149" s="11" t="s">
        <v>59</v>
      </c>
      <c r="C73149">
        <v>63</v>
      </c>
      <c r="D73149">
        <v>88</v>
      </c>
      <c r="E73149">
        <v>55</v>
      </c>
      <c r="F73149">
        <v>29</v>
      </c>
      <c r="G73149">
        <v>22</v>
      </c>
    </row>
    <row r="73150" spans="1:7" x14ac:dyDescent="0.25">
      <c r="A73150" s="10">
        <v>45650</v>
      </c>
      <c r="B73150" s="11" t="s">
        <v>55</v>
      </c>
      <c r="C73150">
        <v>31</v>
      </c>
      <c r="D73150">
        <v>59</v>
      </c>
      <c r="E73150">
        <v>43</v>
      </c>
      <c r="F73150">
        <v>76</v>
      </c>
      <c r="G73150">
        <v>6</v>
      </c>
    </row>
    <row r="73151" spans="1:7" x14ac:dyDescent="0.25">
      <c r="A73151" s="10">
        <v>45650</v>
      </c>
      <c r="B73151" s="11" t="s">
        <v>56</v>
      </c>
      <c r="C73151">
        <v>2</v>
      </c>
      <c r="D73151">
        <v>84</v>
      </c>
      <c r="E73151">
        <v>10</v>
      </c>
      <c r="F73151">
        <v>50</v>
      </c>
      <c r="G73151">
        <v>88</v>
      </c>
    </row>
    <row r="73152" spans="1:7" x14ac:dyDescent="0.25">
      <c r="A73152" s="10">
        <v>45653</v>
      </c>
      <c r="B73152" s="11" t="s">
        <v>49</v>
      </c>
      <c r="C73152">
        <v>54</v>
      </c>
      <c r="D73152">
        <v>49</v>
      </c>
      <c r="E73152">
        <v>36</v>
      </c>
      <c r="F73152">
        <v>52</v>
      </c>
      <c r="G73152">
        <v>60</v>
      </c>
    </row>
    <row r="73153" spans="1:7" x14ac:dyDescent="0.25">
      <c r="A73153" s="10">
        <v>45653</v>
      </c>
      <c r="B73153" s="11" t="s">
        <v>57</v>
      </c>
      <c r="C73153">
        <v>61</v>
      </c>
      <c r="D73153">
        <v>85</v>
      </c>
      <c r="E73153">
        <v>62</v>
      </c>
      <c r="F73153">
        <v>42</v>
      </c>
      <c r="G73153">
        <v>52</v>
      </c>
    </row>
    <row r="73154" spans="1:7" x14ac:dyDescent="0.25">
      <c r="A73154" s="10">
        <v>45653</v>
      </c>
      <c r="B73154" s="11" t="s">
        <v>50</v>
      </c>
      <c r="C73154">
        <v>55</v>
      </c>
      <c r="D73154">
        <v>44</v>
      </c>
      <c r="E73154">
        <v>59</v>
      </c>
      <c r="F73154">
        <v>21</v>
      </c>
      <c r="G73154">
        <v>29</v>
      </c>
    </row>
    <row r="73155" spans="1:7" x14ac:dyDescent="0.25">
      <c r="A73155" s="10">
        <v>45653</v>
      </c>
      <c r="B73155" s="11" t="s">
        <v>58</v>
      </c>
      <c r="C73155">
        <v>11</v>
      </c>
      <c r="D73155">
        <v>12</v>
      </c>
      <c r="E73155">
        <v>68</v>
      </c>
      <c r="F73155">
        <v>26</v>
      </c>
      <c r="G73155">
        <v>48</v>
      </c>
    </row>
    <row r="73156" spans="1:7" x14ac:dyDescent="0.25">
      <c r="A73156" s="10">
        <v>45653</v>
      </c>
      <c r="B73156" s="11" t="s">
        <v>51</v>
      </c>
      <c r="C73156">
        <v>88</v>
      </c>
      <c r="D73156">
        <v>17</v>
      </c>
      <c r="E73156">
        <v>1</v>
      </c>
      <c r="F73156">
        <v>74</v>
      </c>
      <c r="G73156">
        <v>76</v>
      </c>
    </row>
    <row r="73157" spans="1:7" x14ac:dyDescent="0.25">
      <c r="A73157" s="10">
        <v>45653</v>
      </c>
      <c r="B73157" s="11" t="s">
        <v>52</v>
      </c>
      <c r="C73157">
        <v>37</v>
      </c>
      <c r="D73157">
        <v>51</v>
      </c>
      <c r="E73157">
        <v>26</v>
      </c>
      <c r="F73157">
        <v>9</v>
      </c>
      <c r="G73157">
        <v>76</v>
      </c>
    </row>
    <row r="73158" spans="1:7" x14ac:dyDescent="0.25">
      <c r="A73158" s="10">
        <v>45653</v>
      </c>
      <c r="B73158" s="11" t="s">
        <v>53</v>
      </c>
      <c r="C73158">
        <v>67</v>
      </c>
      <c r="D73158">
        <v>78</v>
      </c>
      <c r="E73158">
        <v>49</v>
      </c>
      <c r="F73158">
        <v>57</v>
      </c>
      <c r="G73158">
        <v>69</v>
      </c>
    </row>
    <row r="73159" spans="1:7" x14ac:dyDescent="0.25">
      <c r="A73159" s="10">
        <v>45653</v>
      </c>
      <c r="B73159" s="11" t="s">
        <v>54</v>
      </c>
      <c r="C73159">
        <v>20</v>
      </c>
      <c r="D73159">
        <v>26</v>
      </c>
      <c r="E73159">
        <v>85</v>
      </c>
      <c r="F73159">
        <v>4</v>
      </c>
      <c r="G73159">
        <v>24</v>
      </c>
    </row>
    <row r="73160" spans="1:7" x14ac:dyDescent="0.25">
      <c r="A73160" s="10">
        <v>45653</v>
      </c>
      <c r="B73160" s="11" t="s">
        <v>59</v>
      </c>
      <c r="C73160">
        <v>85</v>
      </c>
      <c r="D73160">
        <v>19</v>
      </c>
      <c r="E73160">
        <v>67</v>
      </c>
      <c r="F73160">
        <v>65</v>
      </c>
      <c r="G73160">
        <v>89</v>
      </c>
    </row>
    <row r="73161" spans="1:7" x14ac:dyDescent="0.25">
      <c r="A73161" s="10">
        <v>45653</v>
      </c>
      <c r="B73161" s="11" t="s">
        <v>55</v>
      </c>
      <c r="C73161">
        <v>48</v>
      </c>
      <c r="D73161">
        <v>59</v>
      </c>
      <c r="E73161">
        <v>75</v>
      </c>
      <c r="F73161">
        <v>86</v>
      </c>
      <c r="G73161">
        <v>89</v>
      </c>
    </row>
    <row r="73162" spans="1:7" x14ac:dyDescent="0.25">
      <c r="A73162" s="10">
        <v>45653</v>
      </c>
      <c r="B73162" s="11" t="s">
        <v>56</v>
      </c>
      <c r="C73162">
        <v>44</v>
      </c>
      <c r="D73162">
        <v>58</v>
      </c>
      <c r="E73162">
        <v>75</v>
      </c>
      <c r="F73162">
        <v>69</v>
      </c>
      <c r="G73162">
        <v>10</v>
      </c>
    </row>
    <row r="73163" spans="1:7" x14ac:dyDescent="0.25">
      <c r="A73163" s="10">
        <v>45654</v>
      </c>
      <c r="B73163" s="11" t="s">
        <v>49</v>
      </c>
      <c r="C73163">
        <v>74</v>
      </c>
      <c r="D73163">
        <v>88</v>
      </c>
      <c r="E73163">
        <v>66</v>
      </c>
      <c r="F73163">
        <v>59</v>
      </c>
      <c r="G73163">
        <v>82</v>
      </c>
    </row>
    <row r="73164" spans="1:7" x14ac:dyDescent="0.25">
      <c r="A73164" s="10">
        <v>45654</v>
      </c>
      <c r="B73164" s="11" t="s">
        <v>57</v>
      </c>
      <c r="C73164">
        <v>36</v>
      </c>
      <c r="D73164">
        <v>39</v>
      </c>
      <c r="E73164">
        <v>6</v>
      </c>
      <c r="F73164">
        <v>54</v>
      </c>
      <c r="G73164">
        <v>53</v>
      </c>
    </row>
    <row r="73165" spans="1:7" x14ac:dyDescent="0.25">
      <c r="A73165" s="10">
        <v>45654</v>
      </c>
      <c r="B73165" s="11" t="s">
        <v>50</v>
      </c>
      <c r="C73165">
        <v>1</v>
      </c>
      <c r="D73165">
        <v>51</v>
      </c>
      <c r="E73165">
        <v>5</v>
      </c>
      <c r="F73165">
        <v>20</v>
      </c>
      <c r="G73165">
        <v>24</v>
      </c>
    </row>
    <row r="73166" spans="1:7" x14ac:dyDescent="0.25">
      <c r="A73166" s="10">
        <v>45654</v>
      </c>
      <c r="B73166" s="11" t="s">
        <v>58</v>
      </c>
      <c r="C73166">
        <v>27</v>
      </c>
      <c r="D73166">
        <v>22</v>
      </c>
      <c r="E73166">
        <v>70</v>
      </c>
      <c r="F73166">
        <v>48</v>
      </c>
      <c r="G73166">
        <v>65</v>
      </c>
    </row>
    <row r="73167" spans="1:7" x14ac:dyDescent="0.25">
      <c r="A73167" s="10">
        <v>45654</v>
      </c>
      <c r="B73167" s="11" t="s">
        <v>51</v>
      </c>
      <c r="C73167">
        <v>14</v>
      </c>
      <c r="D73167">
        <v>67</v>
      </c>
      <c r="E73167">
        <v>62</v>
      </c>
      <c r="F73167">
        <v>20</v>
      </c>
      <c r="G73167">
        <v>40</v>
      </c>
    </row>
    <row r="73168" spans="1:7" x14ac:dyDescent="0.25">
      <c r="A73168" s="10">
        <v>45654</v>
      </c>
      <c r="B73168" s="11" t="s">
        <v>52</v>
      </c>
      <c r="C73168">
        <v>9</v>
      </c>
      <c r="D73168">
        <v>10</v>
      </c>
      <c r="E73168">
        <v>15</v>
      </c>
      <c r="F73168">
        <v>22</v>
      </c>
      <c r="G73168">
        <v>48</v>
      </c>
    </row>
    <row r="73169" spans="1:7" x14ac:dyDescent="0.25">
      <c r="A73169" s="10">
        <v>45654</v>
      </c>
      <c r="B73169" s="11" t="s">
        <v>53</v>
      </c>
      <c r="C73169">
        <v>69</v>
      </c>
      <c r="D73169">
        <v>42</v>
      </c>
      <c r="E73169">
        <v>26</v>
      </c>
      <c r="F73169">
        <v>45</v>
      </c>
      <c r="G73169">
        <v>84</v>
      </c>
    </row>
    <row r="73170" spans="1:7" x14ac:dyDescent="0.25">
      <c r="A73170" s="10">
        <v>45654</v>
      </c>
      <c r="B73170" s="11" t="s">
        <v>54</v>
      </c>
      <c r="C73170">
        <v>67</v>
      </c>
      <c r="D73170">
        <v>59</v>
      </c>
      <c r="E73170">
        <v>48</v>
      </c>
      <c r="F73170">
        <v>38</v>
      </c>
      <c r="G73170">
        <v>79</v>
      </c>
    </row>
    <row r="73171" spans="1:7" x14ac:dyDescent="0.25">
      <c r="A73171" s="10">
        <v>45654</v>
      </c>
      <c r="B73171" s="11" t="s">
        <v>59</v>
      </c>
      <c r="C73171">
        <v>27</v>
      </c>
      <c r="D73171">
        <v>1</v>
      </c>
      <c r="E73171">
        <v>58</v>
      </c>
      <c r="F73171">
        <v>24</v>
      </c>
      <c r="G73171">
        <v>88</v>
      </c>
    </row>
    <row r="73172" spans="1:7" x14ac:dyDescent="0.25">
      <c r="A73172" s="10">
        <v>45654</v>
      </c>
      <c r="B73172" s="11" t="s">
        <v>55</v>
      </c>
      <c r="C73172">
        <v>5</v>
      </c>
      <c r="D73172">
        <v>32</v>
      </c>
      <c r="E73172">
        <v>27</v>
      </c>
      <c r="F73172">
        <v>47</v>
      </c>
      <c r="G73172">
        <v>77</v>
      </c>
    </row>
    <row r="73173" spans="1:7" x14ac:dyDescent="0.25">
      <c r="A73173" s="10">
        <v>45654</v>
      </c>
      <c r="B73173" s="11" t="s">
        <v>56</v>
      </c>
      <c r="C73173">
        <v>55</v>
      </c>
      <c r="D73173">
        <v>39</v>
      </c>
      <c r="E73173">
        <v>8</v>
      </c>
      <c r="F73173">
        <v>43</v>
      </c>
      <c r="G73173">
        <v>78</v>
      </c>
    </row>
    <row r="73174" spans="1:7" x14ac:dyDescent="0.25">
      <c r="A73174" s="10">
        <v>45656</v>
      </c>
      <c r="B73174" s="11" t="s">
        <v>49</v>
      </c>
      <c r="C73174">
        <v>37</v>
      </c>
      <c r="D73174">
        <v>79</v>
      </c>
      <c r="E73174">
        <v>76</v>
      </c>
      <c r="F73174">
        <v>30</v>
      </c>
      <c r="G73174">
        <v>42</v>
      </c>
    </row>
    <row r="73175" spans="1:7" x14ac:dyDescent="0.25">
      <c r="A73175" s="10">
        <v>45656</v>
      </c>
      <c r="B73175" s="11" t="s">
        <v>57</v>
      </c>
      <c r="C73175">
        <v>59</v>
      </c>
      <c r="D73175">
        <v>12</v>
      </c>
      <c r="E73175">
        <v>81</v>
      </c>
      <c r="F73175">
        <v>23</v>
      </c>
      <c r="G73175">
        <v>86</v>
      </c>
    </row>
    <row r="73176" spans="1:7" x14ac:dyDescent="0.25">
      <c r="A73176" s="10">
        <v>45656</v>
      </c>
      <c r="B73176" s="11" t="s">
        <v>50</v>
      </c>
      <c r="C73176">
        <v>40</v>
      </c>
      <c r="D73176">
        <v>45</v>
      </c>
      <c r="E73176">
        <v>82</v>
      </c>
      <c r="F73176">
        <v>10</v>
      </c>
      <c r="G73176">
        <v>21</v>
      </c>
    </row>
    <row r="73177" spans="1:7" x14ac:dyDescent="0.25">
      <c r="A73177" s="10">
        <v>45656</v>
      </c>
      <c r="B73177" s="11" t="s">
        <v>58</v>
      </c>
      <c r="C73177">
        <v>31</v>
      </c>
      <c r="D73177">
        <v>72</v>
      </c>
      <c r="E73177">
        <v>77</v>
      </c>
      <c r="F73177">
        <v>30</v>
      </c>
      <c r="G73177">
        <v>28</v>
      </c>
    </row>
    <row r="73178" spans="1:7" x14ac:dyDescent="0.25">
      <c r="A73178" s="10">
        <v>45656</v>
      </c>
      <c r="B73178" s="11" t="s">
        <v>51</v>
      </c>
      <c r="C73178">
        <v>72</v>
      </c>
      <c r="D73178">
        <v>27</v>
      </c>
      <c r="E73178">
        <v>67</v>
      </c>
      <c r="F73178">
        <v>3</v>
      </c>
      <c r="G73178">
        <v>53</v>
      </c>
    </row>
    <row r="73179" spans="1:7" x14ac:dyDescent="0.25">
      <c r="A73179" s="10">
        <v>45656</v>
      </c>
      <c r="B73179" s="11" t="s">
        <v>52</v>
      </c>
      <c r="C73179">
        <v>43</v>
      </c>
      <c r="D73179">
        <v>56</v>
      </c>
      <c r="E73179">
        <v>15</v>
      </c>
      <c r="F73179">
        <v>6</v>
      </c>
      <c r="G73179">
        <v>25</v>
      </c>
    </row>
    <row r="73180" spans="1:7" x14ac:dyDescent="0.25">
      <c r="A73180" s="10">
        <v>45656</v>
      </c>
      <c r="B73180" s="11" t="s">
        <v>53</v>
      </c>
      <c r="C73180">
        <v>78</v>
      </c>
      <c r="D73180">
        <v>64</v>
      </c>
      <c r="E73180">
        <v>34</v>
      </c>
      <c r="F73180">
        <v>23</v>
      </c>
      <c r="G73180">
        <v>3</v>
      </c>
    </row>
    <row r="73181" spans="1:7" x14ac:dyDescent="0.25">
      <c r="A73181" s="10">
        <v>45656</v>
      </c>
      <c r="B73181" s="11" t="s">
        <v>54</v>
      </c>
      <c r="C73181">
        <v>59</v>
      </c>
      <c r="D73181">
        <v>89</v>
      </c>
      <c r="E73181">
        <v>39</v>
      </c>
      <c r="F73181">
        <v>66</v>
      </c>
      <c r="G73181">
        <v>48</v>
      </c>
    </row>
    <row r="73182" spans="1:7" x14ac:dyDescent="0.25">
      <c r="A73182" s="10">
        <v>45656</v>
      </c>
      <c r="B73182" s="11" t="s">
        <v>59</v>
      </c>
      <c r="C73182">
        <v>49</v>
      </c>
      <c r="D73182">
        <v>27</v>
      </c>
      <c r="E73182">
        <v>3</v>
      </c>
      <c r="F73182">
        <v>68</v>
      </c>
      <c r="G73182">
        <v>39</v>
      </c>
    </row>
    <row r="73183" spans="1:7" x14ac:dyDescent="0.25">
      <c r="A73183" s="10">
        <v>45656</v>
      </c>
      <c r="B73183" s="11" t="s">
        <v>55</v>
      </c>
      <c r="C73183">
        <v>39</v>
      </c>
      <c r="D73183">
        <v>11</v>
      </c>
      <c r="E73183">
        <v>53</v>
      </c>
      <c r="F73183">
        <v>77</v>
      </c>
      <c r="G73183">
        <v>25</v>
      </c>
    </row>
    <row r="73184" spans="1:7" x14ac:dyDescent="0.25">
      <c r="A73184" s="10">
        <v>45656</v>
      </c>
      <c r="B73184" s="11" t="s">
        <v>56</v>
      </c>
      <c r="C73184">
        <v>89</v>
      </c>
      <c r="D73184">
        <v>79</v>
      </c>
      <c r="E73184">
        <v>63</v>
      </c>
      <c r="F73184">
        <v>59</v>
      </c>
      <c r="G73184">
        <v>30</v>
      </c>
    </row>
    <row r="73185" spans="1:7" x14ac:dyDescent="0.25">
      <c r="A73185" s="10">
        <v>45657</v>
      </c>
      <c r="B73185" s="11" t="s">
        <v>49</v>
      </c>
      <c r="C73185">
        <v>71</v>
      </c>
      <c r="D73185">
        <v>86</v>
      </c>
      <c r="E73185">
        <v>76</v>
      </c>
      <c r="F73185">
        <v>27</v>
      </c>
      <c r="G73185">
        <v>44</v>
      </c>
    </row>
    <row r="73186" spans="1:7" x14ac:dyDescent="0.25">
      <c r="A73186" s="10">
        <v>45657</v>
      </c>
      <c r="B73186" s="11" t="s">
        <v>57</v>
      </c>
      <c r="C73186">
        <v>20</v>
      </c>
      <c r="D73186">
        <v>88</v>
      </c>
      <c r="E73186">
        <v>80</v>
      </c>
      <c r="F73186">
        <v>79</v>
      </c>
      <c r="G73186">
        <v>3</v>
      </c>
    </row>
    <row r="73187" spans="1:7" x14ac:dyDescent="0.25">
      <c r="A73187" s="10">
        <v>45657</v>
      </c>
      <c r="B73187" s="11" t="s">
        <v>50</v>
      </c>
      <c r="C73187">
        <v>59</v>
      </c>
      <c r="D73187">
        <v>31</v>
      </c>
      <c r="E73187">
        <v>44</v>
      </c>
      <c r="F73187">
        <v>89</v>
      </c>
      <c r="G73187">
        <v>54</v>
      </c>
    </row>
    <row r="73188" spans="1:7" x14ac:dyDescent="0.25">
      <c r="A73188" s="10">
        <v>45657</v>
      </c>
      <c r="B73188" s="11" t="s">
        <v>58</v>
      </c>
      <c r="C73188">
        <v>37</v>
      </c>
      <c r="D73188">
        <v>38</v>
      </c>
      <c r="E73188">
        <v>27</v>
      </c>
      <c r="F73188">
        <v>79</v>
      </c>
      <c r="G73188">
        <v>10</v>
      </c>
    </row>
    <row r="73189" spans="1:7" x14ac:dyDescent="0.25">
      <c r="A73189" s="10">
        <v>45657</v>
      </c>
      <c r="B73189" s="11" t="s">
        <v>51</v>
      </c>
      <c r="C73189">
        <v>47</v>
      </c>
      <c r="D73189">
        <v>76</v>
      </c>
      <c r="E73189">
        <v>33</v>
      </c>
      <c r="F73189">
        <v>54</v>
      </c>
      <c r="G73189">
        <v>9</v>
      </c>
    </row>
    <row r="73190" spans="1:7" x14ac:dyDescent="0.25">
      <c r="A73190" s="10">
        <v>45657</v>
      </c>
      <c r="B73190" s="11" t="s">
        <v>52</v>
      </c>
      <c r="C73190">
        <v>88</v>
      </c>
      <c r="D73190">
        <v>51</v>
      </c>
      <c r="E73190">
        <v>71</v>
      </c>
      <c r="F73190">
        <v>86</v>
      </c>
      <c r="G73190">
        <v>30</v>
      </c>
    </row>
    <row r="73191" spans="1:7" x14ac:dyDescent="0.25">
      <c r="A73191" s="10">
        <v>45657</v>
      </c>
      <c r="B73191" s="11" t="s">
        <v>53</v>
      </c>
      <c r="C73191">
        <v>15</v>
      </c>
      <c r="D73191">
        <v>13</v>
      </c>
      <c r="E73191">
        <v>52</v>
      </c>
      <c r="F73191">
        <v>84</v>
      </c>
      <c r="G73191">
        <v>20</v>
      </c>
    </row>
    <row r="73192" spans="1:7" x14ac:dyDescent="0.25">
      <c r="A73192" s="10">
        <v>45657</v>
      </c>
      <c r="B73192" s="11" t="s">
        <v>54</v>
      </c>
      <c r="C73192">
        <v>37</v>
      </c>
      <c r="D73192">
        <v>6</v>
      </c>
      <c r="E73192">
        <v>23</v>
      </c>
      <c r="F73192">
        <v>50</v>
      </c>
      <c r="G73192">
        <v>41</v>
      </c>
    </row>
    <row r="73193" spans="1:7" x14ac:dyDescent="0.25">
      <c r="A73193" s="10">
        <v>45657</v>
      </c>
      <c r="B73193" s="11" t="s">
        <v>59</v>
      </c>
      <c r="C73193">
        <v>39</v>
      </c>
      <c r="D73193">
        <v>59</v>
      </c>
      <c r="E73193">
        <v>46</v>
      </c>
      <c r="F73193">
        <v>49</v>
      </c>
      <c r="G73193">
        <v>86</v>
      </c>
    </row>
    <row r="73194" spans="1:7" x14ac:dyDescent="0.25">
      <c r="A73194" s="10">
        <v>45657</v>
      </c>
      <c r="B73194" s="11" t="s">
        <v>55</v>
      </c>
      <c r="C73194">
        <v>21</v>
      </c>
      <c r="D73194">
        <v>35</v>
      </c>
      <c r="E73194">
        <v>58</v>
      </c>
      <c r="F73194">
        <v>80</v>
      </c>
      <c r="G73194">
        <v>23</v>
      </c>
    </row>
    <row r="73195" spans="1:7" x14ac:dyDescent="0.25">
      <c r="A73195" s="10">
        <v>45657</v>
      </c>
      <c r="B73195" s="11" t="s">
        <v>56</v>
      </c>
      <c r="C73195">
        <v>44</v>
      </c>
      <c r="D73195">
        <v>85</v>
      </c>
      <c r="E73195">
        <v>77</v>
      </c>
      <c r="F73195">
        <v>1</v>
      </c>
      <c r="G73195">
        <v>33</v>
      </c>
    </row>
    <row r="73196" spans="1:7" x14ac:dyDescent="0.25">
      <c r="A73196" s="10">
        <v>45659</v>
      </c>
      <c r="B73196" s="11" t="s">
        <v>49</v>
      </c>
      <c r="C73196">
        <v>39</v>
      </c>
      <c r="D73196">
        <v>42</v>
      </c>
      <c r="E73196">
        <v>24</v>
      </c>
      <c r="F73196">
        <v>13</v>
      </c>
      <c r="G73196">
        <v>87</v>
      </c>
    </row>
    <row r="73197" spans="1:7" x14ac:dyDescent="0.25">
      <c r="A73197" s="10">
        <v>45659</v>
      </c>
      <c r="B73197" s="11" t="s">
        <v>57</v>
      </c>
      <c r="C73197">
        <v>5</v>
      </c>
      <c r="D73197">
        <v>77</v>
      </c>
      <c r="E73197">
        <v>35</v>
      </c>
      <c r="F73197">
        <v>46</v>
      </c>
      <c r="G73197">
        <v>83</v>
      </c>
    </row>
    <row r="73198" spans="1:7" x14ac:dyDescent="0.25">
      <c r="A73198" s="10">
        <v>45659</v>
      </c>
      <c r="B73198" s="11" t="s">
        <v>50</v>
      </c>
      <c r="C73198">
        <v>85</v>
      </c>
      <c r="D73198">
        <v>80</v>
      </c>
      <c r="E73198">
        <v>78</v>
      </c>
      <c r="F73198">
        <v>40</v>
      </c>
      <c r="G73198">
        <v>64</v>
      </c>
    </row>
    <row r="73199" spans="1:7" x14ac:dyDescent="0.25">
      <c r="A73199" s="10">
        <v>45659</v>
      </c>
      <c r="B73199" s="11" t="s">
        <v>58</v>
      </c>
      <c r="C73199">
        <v>16</v>
      </c>
      <c r="D73199">
        <v>22</v>
      </c>
      <c r="E73199">
        <v>90</v>
      </c>
      <c r="F73199">
        <v>13</v>
      </c>
      <c r="G73199">
        <v>78</v>
      </c>
    </row>
    <row r="73200" spans="1:7" x14ac:dyDescent="0.25">
      <c r="A73200" s="10">
        <v>45659</v>
      </c>
      <c r="B73200" s="11" t="s">
        <v>51</v>
      </c>
      <c r="C73200">
        <v>81</v>
      </c>
      <c r="D73200">
        <v>82</v>
      </c>
      <c r="E73200">
        <v>14</v>
      </c>
      <c r="F73200">
        <v>60</v>
      </c>
      <c r="G73200">
        <v>12</v>
      </c>
    </row>
    <row r="73201" spans="1:7" x14ac:dyDescent="0.25">
      <c r="A73201" s="10">
        <v>45659</v>
      </c>
      <c r="B73201" s="11" t="s">
        <v>52</v>
      </c>
      <c r="C73201">
        <v>29</v>
      </c>
      <c r="D73201">
        <v>74</v>
      </c>
      <c r="E73201">
        <v>89</v>
      </c>
      <c r="F73201">
        <v>87</v>
      </c>
      <c r="G73201">
        <v>27</v>
      </c>
    </row>
    <row r="73202" spans="1:7" x14ac:dyDescent="0.25">
      <c r="A73202" s="10">
        <v>45659</v>
      </c>
      <c r="B73202" s="11" t="s">
        <v>53</v>
      </c>
      <c r="C73202">
        <v>24</v>
      </c>
      <c r="D73202">
        <v>16</v>
      </c>
      <c r="E73202">
        <v>56</v>
      </c>
      <c r="F73202">
        <v>74</v>
      </c>
      <c r="G73202">
        <v>44</v>
      </c>
    </row>
    <row r="73203" spans="1:7" x14ac:dyDescent="0.25">
      <c r="A73203" s="10">
        <v>45659</v>
      </c>
      <c r="B73203" s="11" t="s">
        <v>54</v>
      </c>
      <c r="C73203">
        <v>6</v>
      </c>
      <c r="D73203">
        <v>47</v>
      </c>
      <c r="E73203">
        <v>76</v>
      </c>
      <c r="F73203">
        <v>1</v>
      </c>
      <c r="G73203">
        <v>87</v>
      </c>
    </row>
    <row r="73204" spans="1:7" x14ac:dyDescent="0.25">
      <c r="A73204" s="10">
        <v>45659</v>
      </c>
      <c r="B73204" s="11" t="s">
        <v>59</v>
      </c>
      <c r="C73204">
        <v>49</v>
      </c>
      <c r="D73204">
        <v>82</v>
      </c>
      <c r="E73204">
        <v>14</v>
      </c>
      <c r="F73204">
        <v>87</v>
      </c>
      <c r="G73204">
        <v>1</v>
      </c>
    </row>
    <row r="73205" spans="1:7" x14ac:dyDescent="0.25">
      <c r="A73205" s="10">
        <v>45659</v>
      </c>
      <c r="B73205" s="11" t="s">
        <v>55</v>
      </c>
      <c r="C73205">
        <v>36</v>
      </c>
      <c r="D73205">
        <v>59</v>
      </c>
      <c r="E73205">
        <v>78</v>
      </c>
      <c r="F73205">
        <v>28</v>
      </c>
      <c r="G73205">
        <v>31</v>
      </c>
    </row>
    <row r="73206" spans="1:7" x14ac:dyDescent="0.25">
      <c r="A73206" s="10">
        <v>45659</v>
      </c>
      <c r="B73206" s="11" t="s">
        <v>56</v>
      </c>
      <c r="C73206">
        <v>17</v>
      </c>
      <c r="D73206">
        <v>64</v>
      </c>
      <c r="E73206">
        <v>2</v>
      </c>
      <c r="F73206">
        <v>9</v>
      </c>
      <c r="G73206">
        <v>5</v>
      </c>
    </row>
    <row r="73207" spans="1:7" x14ac:dyDescent="0.25">
      <c r="A73207" s="10">
        <v>45660</v>
      </c>
      <c r="B73207" s="11" t="s">
        <v>49</v>
      </c>
      <c r="C73207">
        <v>60</v>
      </c>
      <c r="D73207">
        <v>54</v>
      </c>
      <c r="E73207">
        <v>44</v>
      </c>
      <c r="F73207">
        <v>28</v>
      </c>
      <c r="G73207">
        <v>33</v>
      </c>
    </row>
    <row r="73208" spans="1:7" x14ac:dyDescent="0.25">
      <c r="A73208" s="10">
        <v>45660</v>
      </c>
      <c r="B73208" s="11" t="s">
        <v>57</v>
      </c>
      <c r="C73208">
        <v>55</v>
      </c>
      <c r="D73208">
        <v>68</v>
      </c>
      <c r="E73208">
        <v>5</v>
      </c>
      <c r="F73208">
        <v>53</v>
      </c>
      <c r="G73208">
        <v>39</v>
      </c>
    </row>
    <row r="73209" spans="1:7" x14ac:dyDescent="0.25">
      <c r="A73209" s="10">
        <v>45660</v>
      </c>
      <c r="B73209" s="11" t="s">
        <v>50</v>
      </c>
      <c r="C73209">
        <v>77</v>
      </c>
      <c r="D73209">
        <v>49</v>
      </c>
      <c r="E73209">
        <v>68</v>
      </c>
      <c r="F73209">
        <v>29</v>
      </c>
      <c r="G73209">
        <v>45</v>
      </c>
    </row>
    <row r="73210" spans="1:7" x14ac:dyDescent="0.25">
      <c r="A73210" s="10">
        <v>45660</v>
      </c>
      <c r="B73210" s="11" t="s">
        <v>58</v>
      </c>
      <c r="C73210">
        <v>25</v>
      </c>
      <c r="D73210">
        <v>66</v>
      </c>
      <c r="E73210">
        <v>36</v>
      </c>
      <c r="F73210">
        <v>41</v>
      </c>
      <c r="G73210">
        <v>18</v>
      </c>
    </row>
    <row r="73211" spans="1:7" x14ac:dyDescent="0.25">
      <c r="A73211" s="10">
        <v>45660</v>
      </c>
      <c r="B73211" s="11" t="s">
        <v>51</v>
      </c>
      <c r="C73211">
        <v>83</v>
      </c>
      <c r="D73211">
        <v>47</v>
      </c>
      <c r="E73211">
        <v>32</v>
      </c>
      <c r="F73211">
        <v>71</v>
      </c>
      <c r="G73211">
        <v>9</v>
      </c>
    </row>
    <row r="73212" spans="1:7" x14ac:dyDescent="0.25">
      <c r="A73212" s="10">
        <v>45660</v>
      </c>
      <c r="B73212" s="11" t="s">
        <v>52</v>
      </c>
      <c r="C73212">
        <v>75</v>
      </c>
      <c r="D73212">
        <v>60</v>
      </c>
      <c r="E73212">
        <v>78</v>
      </c>
      <c r="F73212">
        <v>69</v>
      </c>
      <c r="G73212">
        <v>11</v>
      </c>
    </row>
    <row r="73213" spans="1:7" x14ac:dyDescent="0.25">
      <c r="A73213" s="10">
        <v>45660</v>
      </c>
      <c r="B73213" s="11" t="s">
        <v>53</v>
      </c>
      <c r="C73213">
        <v>55</v>
      </c>
      <c r="D73213">
        <v>54</v>
      </c>
      <c r="E73213">
        <v>67</v>
      </c>
      <c r="F73213">
        <v>29</v>
      </c>
      <c r="G73213">
        <v>25</v>
      </c>
    </row>
    <row r="73214" spans="1:7" x14ac:dyDescent="0.25">
      <c r="A73214" s="10">
        <v>45660</v>
      </c>
      <c r="B73214" s="11" t="s">
        <v>54</v>
      </c>
      <c r="C73214">
        <v>74</v>
      </c>
      <c r="D73214">
        <v>77</v>
      </c>
      <c r="E73214">
        <v>14</v>
      </c>
      <c r="F73214">
        <v>16</v>
      </c>
      <c r="G73214">
        <v>83</v>
      </c>
    </row>
    <row r="73215" spans="1:7" x14ac:dyDescent="0.25">
      <c r="A73215" s="10">
        <v>45660</v>
      </c>
      <c r="B73215" s="11" t="s">
        <v>59</v>
      </c>
      <c r="C73215">
        <v>58</v>
      </c>
      <c r="D73215">
        <v>64</v>
      </c>
      <c r="E73215">
        <v>82</v>
      </c>
      <c r="F73215">
        <v>22</v>
      </c>
      <c r="G73215">
        <v>72</v>
      </c>
    </row>
    <row r="73216" spans="1:7" x14ac:dyDescent="0.25">
      <c r="A73216" s="10">
        <v>45660</v>
      </c>
      <c r="B73216" s="11" t="s">
        <v>55</v>
      </c>
      <c r="C73216">
        <v>25</v>
      </c>
      <c r="D73216">
        <v>1</v>
      </c>
      <c r="E73216">
        <v>79</v>
      </c>
      <c r="F73216">
        <v>40</v>
      </c>
      <c r="G73216">
        <v>54</v>
      </c>
    </row>
    <row r="73217" spans="1:7" x14ac:dyDescent="0.25">
      <c r="A73217" s="10">
        <v>45660</v>
      </c>
      <c r="B73217" s="11" t="s">
        <v>56</v>
      </c>
      <c r="C73217">
        <v>21</v>
      </c>
      <c r="D73217">
        <v>75</v>
      </c>
      <c r="E73217">
        <v>5</v>
      </c>
      <c r="F73217">
        <v>37</v>
      </c>
      <c r="G73217">
        <v>74</v>
      </c>
    </row>
    <row r="73218" spans="1:7" x14ac:dyDescent="0.25">
      <c r="A73218" s="10">
        <v>45661</v>
      </c>
      <c r="B73218" s="11" t="s">
        <v>49</v>
      </c>
      <c r="C73218">
        <v>48</v>
      </c>
      <c r="D73218">
        <v>55</v>
      </c>
      <c r="E73218">
        <v>67</v>
      </c>
      <c r="F73218">
        <v>87</v>
      </c>
      <c r="G73218">
        <v>14</v>
      </c>
    </row>
    <row r="73219" spans="1:7" x14ac:dyDescent="0.25">
      <c r="A73219" s="10">
        <v>45661</v>
      </c>
      <c r="B73219" s="11" t="s">
        <v>57</v>
      </c>
      <c r="C73219">
        <v>60</v>
      </c>
      <c r="D73219">
        <v>78</v>
      </c>
      <c r="E73219">
        <v>37</v>
      </c>
      <c r="F73219">
        <v>36</v>
      </c>
      <c r="G73219">
        <v>7</v>
      </c>
    </row>
    <row r="73220" spans="1:7" x14ac:dyDescent="0.25">
      <c r="A73220" s="10">
        <v>45661</v>
      </c>
      <c r="B73220" s="11" t="s">
        <v>50</v>
      </c>
      <c r="C73220">
        <v>4</v>
      </c>
      <c r="D73220">
        <v>55</v>
      </c>
      <c r="E73220">
        <v>45</v>
      </c>
      <c r="F73220">
        <v>27</v>
      </c>
      <c r="G73220">
        <v>42</v>
      </c>
    </row>
    <row r="73221" spans="1:7" x14ac:dyDescent="0.25">
      <c r="A73221" s="10">
        <v>45661</v>
      </c>
      <c r="B73221" s="11" t="s">
        <v>58</v>
      </c>
      <c r="C73221">
        <v>46</v>
      </c>
      <c r="D73221">
        <v>77</v>
      </c>
      <c r="E73221">
        <v>47</v>
      </c>
      <c r="F73221">
        <v>17</v>
      </c>
      <c r="G73221">
        <v>33</v>
      </c>
    </row>
    <row r="73222" spans="1:7" x14ac:dyDescent="0.25">
      <c r="A73222" s="10">
        <v>45661</v>
      </c>
      <c r="B73222" s="11" t="s">
        <v>51</v>
      </c>
      <c r="C73222">
        <v>17</v>
      </c>
      <c r="D73222">
        <v>86</v>
      </c>
      <c r="E73222">
        <v>14</v>
      </c>
      <c r="F73222">
        <v>63</v>
      </c>
      <c r="G73222">
        <v>55</v>
      </c>
    </row>
    <row r="73223" spans="1:7" x14ac:dyDescent="0.25">
      <c r="A73223" s="10">
        <v>45661</v>
      </c>
      <c r="B73223" s="11" t="s">
        <v>52</v>
      </c>
      <c r="C73223">
        <v>25</v>
      </c>
      <c r="D73223">
        <v>71</v>
      </c>
      <c r="E73223">
        <v>16</v>
      </c>
      <c r="F73223">
        <v>48</v>
      </c>
      <c r="G73223">
        <v>28</v>
      </c>
    </row>
    <row r="73224" spans="1:7" x14ac:dyDescent="0.25">
      <c r="A73224" s="10">
        <v>45661</v>
      </c>
      <c r="B73224" s="11" t="s">
        <v>53</v>
      </c>
      <c r="C73224">
        <v>65</v>
      </c>
      <c r="D73224">
        <v>55</v>
      </c>
      <c r="E73224">
        <v>31</v>
      </c>
      <c r="F73224">
        <v>5</v>
      </c>
      <c r="G73224">
        <v>25</v>
      </c>
    </row>
    <row r="73225" spans="1:7" x14ac:dyDescent="0.25">
      <c r="A73225" s="10">
        <v>45661</v>
      </c>
      <c r="B73225" s="11" t="s">
        <v>54</v>
      </c>
      <c r="C73225">
        <v>80</v>
      </c>
      <c r="D73225">
        <v>5</v>
      </c>
      <c r="E73225">
        <v>74</v>
      </c>
      <c r="F73225">
        <v>75</v>
      </c>
      <c r="G73225">
        <v>28</v>
      </c>
    </row>
    <row r="73226" spans="1:7" x14ac:dyDescent="0.25">
      <c r="A73226" s="10">
        <v>45661</v>
      </c>
      <c r="B73226" s="11" t="s">
        <v>59</v>
      </c>
      <c r="C73226">
        <v>62</v>
      </c>
      <c r="D73226">
        <v>71</v>
      </c>
      <c r="E73226">
        <v>3</v>
      </c>
      <c r="F73226">
        <v>28</v>
      </c>
      <c r="G73226">
        <v>15</v>
      </c>
    </row>
    <row r="73227" spans="1:7" x14ac:dyDescent="0.25">
      <c r="A73227" s="10">
        <v>45661</v>
      </c>
      <c r="B73227" s="11" t="s">
        <v>55</v>
      </c>
      <c r="C73227">
        <v>28</v>
      </c>
      <c r="D73227">
        <v>66</v>
      </c>
      <c r="E73227">
        <v>20</v>
      </c>
      <c r="F73227">
        <v>24</v>
      </c>
      <c r="G73227">
        <v>87</v>
      </c>
    </row>
    <row r="73228" spans="1:7" x14ac:dyDescent="0.25">
      <c r="A73228" s="10">
        <v>45661</v>
      </c>
      <c r="B73228" s="11" t="s">
        <v>56</v>
      </c>
      <c r="C73228">
        <v>25</v>
      </c>
      <c r="D73228">
        <v>29</v>
      </c>
      <c r="E73228">
        <v>20</v>
      </c>
      <c r="F73228">
        <v>70</v>
      </c>
      <c r="G73228">
        <v>24</v>
      </c>
    </row>
    <row r="73229" spans="1:7" x14ac:dyDescent="0.25">
      <c r="A73229" s="10">
        <v>45664</v>
      </c>
      <c r="B73229" s="11" t="s">
        <v>49</v>
      </c>
      <c r="C73229">
        <v>29</v>
      </c>
      <c r="D73229">
        <v>37</v>
      </c>
      <c r="E73229">
        <v>9</v>
      </c>
      <c r="F73229">
        <v>53</v>
      </c>
      <c r="G73229">
        <v>8</v>
      </c>
    </row>
    <row r="73230" spans="1:7" x14ac:dyDescent="0.25">
      <c r="A73230" s="10">
        <v>45664</v>
      </c>
      <c r="B73230" s="11" t="s">
        <v>57</v>
      </c>
      <c r="C73230">
        <v>33</v>
      </c>
      <c r="D73230">
        <v>56</v>
      </c>
      <c r="E73230">
        <v>8</v>
      </c>
      <c r="F73230">
        <v>61</v>
      </c>
      <c r="G73230">
        <v>20</v>
      </c>
    </row>
    <row r="73231" spans="1:7" x14ac:dyDescent="0.25">
      <c r="A73231" s="10">
        <v>45664</v>
      </c>
      <c r="B73231" s="11" t="s">
        <v>50</v>
      </c>
      <c r="C73231">
        <v>55</v>
      </c>
      <c r="D73231">
        <v>33</v>
      </c>
      <c r="E73231">
        <v>9</v>
      </c>
      <c r="F73231">
        <v>60</v>
      </c>
      <c r="G73231">
        <v>28</v>
      </c>
    </row>
    <row r="73232" spans="1:7" x14ac:dyDescent="0.25">
      <c r="A73232" s="10">
        <v>45664</v>
      </c>
      <c r="B73232" s="11" t="s">
        <v>58</v>
      </c>
      <c r="C73232">
        <v>56</v>
      </c>
      <c r="D73232">
        <v>9</v>
      </c>
      <c r="E73232">
        <v>78</v>
      </c>
      <c r="F73232">
        <v>59</v>
      </c>
      <c r="G73232">
        <v>4</v>
      </c>
    </row>
    <row r="73233" spans="1:7" x14ac:dyDescent="0.25">
      <c r="A73233" s="10">
        <v>45664</v>
      </c>
      <c r="B73233" s="11" t="s">
        <v>51</v>
      </c>
      <c r="C73233">
        <v>73</v>
      </c>
      <c r="D73233">
        <v>51</v>
      </c>
      <c r="E73233">
        <v>34</v>
      </c>
      <c r="F73233">
        <v>6</v>
      </c>
      <c r="G73233">
        <v>70</v>
      </c>
    </row>
    <row r="73234" spans="1:7" x14ac:dyDescent="0.25">
      <c r="A73234" s="10">
        <v>45664</v>
      </c>
      <c r="B73234" s="11" t="s">
        <v>52</v>
      </c>
      <c r="C73234">
        <v>49</v>
      </c>
      <c r="D73234">
        <v>30</v>
      </c>
      <c r="E73234">
        <v>64</v>
      </c>
      <c r="F73234">
        <v>80</v>
      </c>
      <c r="G73234">
        <v>5</v>
      </c>
    </row>
    <row r="73235" spans="1:7" x14ac:dyDescent="0.25">
      <c r="A73235" s="10">
        <v>45664</v>
      </c>
      <c r="B73235" s="11" t="s">
        <v>53</v>
      </c>
      <c r="C73235">
        <v>89</v>
      </c>
      <c r="D73235">
        <v>8</v>
      </c>
      <c r="E73235">
        <v>74</v>
      </c>
      <c r="F73235">
        <v>48</v>
      </c>
      <c r="G73235">
        <v>30</v>
      </c>
    </row>
    <row r="73236" spans="1:7" x14ac:dyDescent="0.25">
      <c r="A73236" s="10">
        <v>45664</v>
      </c>
      <c r="B73236" s="11" t="s">
        <v>54</v>
      </c>
      <c r="C73236">
        <v>46</v>
      </c>
      <c r="D73236">
        <v>20</v>
      </c>
      <c r="E73236">
        <v>13</v>
      </c>
      <c r="F73236">
        <v>87</v>
      </c>
      <c r="G73236">
        <v>5</v>
      </c>
    </row>
    <row r="73237" spans="1:7" x14ac:dyDescent="0.25">
      <c r="A73237" s="10">
        <v>45664</v>
      </c>
      <c r="B73237" s="11" t="s">
        <v>59</v>
      </c>
      <c r="C73237">
        <v>88</v>
      </c>
      <c r="D73237">
        <v>90</v>
      </c>
      <c r="E73237">
        <v>72</v>
      </c>
      <c r="F73237">
        <v>25</v>
      </c>
      <c r="G73237">
        <v>41</v>
      </c>
    </row>
    <row r="73238" spans="1:7" x14ac:dyDescent="0.25">
      <c r="A73238" s="10">
        <v>45664</v>
      </c>
      <c r="B73238" s="11" t="s">
        <v>55</v>
      </c>
      <c r="C73238">
        <v>5</v>
      </c>
      <c r="D73238">
        <v>85</v>
      </c>
      <c r="E73238">
        <v>90</v>
      </c>
      <c r="F73238">
        <v>28</v>
      </c>
      <c r="G73238">
        <v>16</v>
      </c>
    </row>
    <row r="73239" spans="1:7" x14ac:dyDescent="0.25">
      <c r="A73239" s="10">
        <v>45664</v>
      </c>
      <c r="B73239" s="11" t="s">
        <v>56</v>
      </c>
      <c r="C73239">
        <v>51</v>
      </c>
      <c r="D73239">
        <v>42</v>
      </c>
      <c r="E73239">
        <v>17</v>
      </c>
      <c r="F73239">
        <v>5</v>
      </c>
      <c r="G73239">
        <v>9</v>
      </c>
    </row>
    <row r="73240" spans="1:7" x14ac:dyDescent="0.25">
      <c r="A73240" s="10">
        <v>45666</v>
      </c>
      <c r="B73240" s="11" t="s">
        <v>49</v>
      </c>
      <c r="C73240">
        <v>47</v>
      </c>
      <c r="D73240">
        <v>6</v>
      </c>
      <c r="E73240">
        <v>65</v>
      </c>
      <c r="F73240">
        <v>72</v>
      </c>
      <c r="G73240">
        <v>48</v>
      </c>
    </row>
    <row r="73241" spans="1:7" x14ac:dyDescent="0.25">
      <c r="A73241" s="10">
        <v>45666</v>
      </c>
      <c r="B73241" s="11" t="s">
        <v>57</v>
      </c>
      <c r="C73241">
        <v>75</v>
      </c>
      <c r="D73241">
        <v>33</v>
      </c>
      <c r="E73241">
        <v>52</v>
      </c>
      <c r="F73241">
        <v>59</v>
      </c>
      <c r="G73241">
        <v>73</v>
      </c>
    </row>
    <row r="73242" spans="1:7" x14ac:dyDescent="0.25">
      <c r="A73242" s="10">
        <v>45666</v>
      </c>
      <c r="B73242" s="11" t="s">
        <v>50</v>
      </c>
      <c r="C73242">
        <v>8</v>
      </c>
      <c r="D73242">
        <v>5</v>
      </c>
      <c r="E73242">
        <v>35</v>
      </c>
      <c r="F73242">
        <v>74</v>
      </c>
      <c r="G73242">
        <v>81</v>
      </c>
    </row>
    <row r="73243" spans="1:7" x14ac:dyDescent="0.25">
      <c r="A73243" s="10">
        <v>45666</v>
      </c>
      <c r="B73243" s="11" t="s">
        <v>58</v>
      </c>
      <c r="C73243">
        <v>33</v>
      </c>
      <c r="D73243">
        <v>59</v>
      </c>
      <c r="E73243">
        <v>68</v>
      </c>
      <c r="F73243">
        <v>27</v>
      </c>
      <c r="G73243">
        <v>7</v>
      </c>
    </row>
    <row r="73244" spans="1:7" x14ac:dyDescent="0.25">
      <c r="A73244" s="10">
        <v>45666</v>
      </c>
      <c r="B73244" s="11" t="s">
        <v>51</v>
      </c>
      <c r="C73244">
        <v>68</v>
      </c>
      <c r="D73244">
        <v>12</v>
      </c>
      <c r="E73244">
        <v>60</v>
      </c>
      <c r="F73244">
        <v>51</v>
      </c>
      <c r="G73244">
        <v>65</v>
      </c>
    </row>
    <row r="73245" spans="1:7" x14ac:dyDescent="0.25">
      <c r="A73245" s="10">
        <v>45666</v>
      </c>
      <c r="B73245" s="11" t="s">
        <v>52</v>
      </c>
      <c r="C73245">
        <v>49</v>
      </c>
      <c r="D73245">
        <v>17</v>
      </c>
      <c r="E73245">
        <v>10</v>
      </c>
      <c r="F73245">
        <v>71</v>
      </c>
      <c r="G73245">
        <v>87</v>
      </c>
    </row>
    <row r="73246" spans="1:7" x14ac:dyDescent="0.25">
      <c r="A73246" s="10">
        <v>45666</v>
      </c>
      <c r="B73246" s="11" t="s">
        <v>53</v>
      </c>
      <c r="C73246">
        <v>31</v>
      </c>
      <c r="D73246">
        <v>64</v>
      </c>
      <c r="E73246">
        <v>45</v>
      </c>
      <c r="F73246">
        <v>4</v>
      </c>
      <c r="G73246">
        <v>47</v>
      </c>
    </row>
    <row r="73247" spans="1:7" x14ac:dyDescent="0.25">
      <c r="A73247" s="10">
        <v>45666</v>
      </c>
      <c r="B73247" s="11" t="s">
        <v>54</v>
      </c>
      <c r="C73247">
        <v>18</v>
      </c>
      <c r="D73247">
        <v>84</v>
      </c>
      <c r="E73247">
        <v>43</v>
      </c>
      <c r="F73247">
        <v>28</v>
      </c>
      <c r="G73247">
        <v>31</v>
      </c>
    </row>
    <row r="73248" spans="1:7" x14ac:dyDescent="0.25">
      <c r="A73248" s="10">
        <v>45666</v>
      </c>
      <c r="B73248" s="11" t="s">
        <v>59</v>
      </c>
      <c r="C73248">
        <v>63</v>
      </c>
      <c r="D73248">
        <v>41</v>
      </c>
      <c r="E73248">
        <v>58</v>
      </c>
      <c r="F73248">
        <v>16</v>
      </c>
      <c r="G73248">
        <v>1</v>
      </c>
    </row>
    <row r="73249" spans="1:7" x14ac:dyDescent="0.25">
      <c r="A73249" s="10">
        <v>45666</v>
      </c>
      <c r="B73249" s="11" t="s">
        <v>55</v>
      </c>
      <c r="C73249">
        <v>14</v>
      </c>
      <c r="D73249">
        <v>23</v>
      </c>
      <c r="E73249">
        <v>33</v>
      </c>
      <c r="F73249">
        <v>16</v>
      </c>
      <c r="G73249">
        <v>84</v>
      </c>
    </row>
    <row r="73250" spans="1:7" x14ac:dyDescent="0.25">
      <c r="A73250" s="10">
        <v>45666</v>
      </c>
      <c r="B73250" s="11" t="s">
        <v>56</v>
      </c>
      <c r="C73250">
        <v>39</v>
      </c>
      <c r="D73250">
        <v>41</v>
      </c>
      <c r="E73250">
        <v>8</v>
      </c>
      <c r="F73250">
        <v>2</v>
      </c>
      <c r="G73250">
        <v>86</v>
      </c>
    </row>
    <row r="73251" spans="1:7" x14ac:dyDescent="0.25">
      <c r="A73251" s="10">
        <v>45667</v>
      </c>
      <c r="B73251" s="11" t="s">
        <v>49</v>
      </c>
      <c r="C73251">
        <v>40</v>
      </c>
      <c r="D73251">
        <v>61</v>
      </c>
      <c r="E73251">
        <v>11</v>
      </c>
      <c r="F73251">
        <v>86</v>
      </c>
      <c r="G73251">
        <v>37</v>
      </c>
    </row>
    <row r="73252" spans="1:7" x14ac:dyDescent="0.25">
      <c r="A73252" s="10">
        <v>45667</v>
      </c>
      <c r="B73252" s="11" t="s">
        <v>57</v>
      </c>
      <c r="C73252">
        <v>31</v>
      </c>
      <c r="D73252">
        <v>2</v>
      </c>
      <c r="E73252">
        <v>51</v>
      </c>
      <c r="F73252">
        <v>68</v>
      </c>
      <c r="G73252">
        <v>87</v>
      </c>
    </row>
    <row r="73253" spans="1:7" x14ac:dyDescent="0.25">
      <c r="A73253" s="10">
        <v>45667</v>
      </c>
      <c r="B73253" s="11" t="s">
        <v>50</v>
      </c>
      <c r="C73253">
        <v>73</v>
      </c>
      <c r="D73253">
        <v>55</v>
      </c>
      <c r="E73253">
        <v>34</v>
      </c>
      <c r="F73253">
        <v>52</v>
      </c>
      <c r="G73253">
        <v>18</v>
      </c>
    </row>
    <row r="73254" spans="1:7" x14ac:dyDescent="0.25">
      <c r="A73254" s="10">
        <v>45667</v>
      </c>
      <c r="B73254" s="11" t="s">
        <v>58</v>
      </c>
      <c r="C73254">
        <v>11</v>
      </c>
      <c r="D73254">
        <v>40</v>
      </c>
      <c r="E73254">
        <v>27</v>
      </c>
      <c r="F73254">
        <v>82</v>
      </c>
      <c r="G73254">
        <v>20</v>
      </c>
    </row>
    <row r="73255" spans="1:7" x14ac:dyDescent="0.25">
      <c r="A73255" s="10">
        <v>45667</v>
      </c>
      <c r="B73255" s="11" t="s">
        <v>51</v>
      </c>
      <c r="C73255">
        <v>80</v>
      </c>
      <c r="D73255">
        <v>71</v>
      </c>
      <c r="E73255">
        <v>65</v>
      </c>
      <c r="F73255">
        <v>19</v>
      </c>
      <c r="G73255">
        <v>10</v>
      </c>
    </row>
    <row r="73256" spans="1:7" x14ac:dyDescent="0.25">
      <c r="A73256" s="10">
        <v>45667</v>
      </c>
      <c r="B73256" s="11" t="s">
        <v>52</v>
      </c>
      <c r="C73256">
        <v>50</v>
      </c>
      <c r="D73256">
        <v>30</v>
      </c>
      <c r="E73256">
        <v>3</v>
      </c>
      <c r="F73256">
        <v>1</v>
      </c>
      <c r="G73256">
        <v>36</v>
      </c>
    </row>
    <row r="73257" spans="1:7" x14ac:dyDescent="0.25">
      <c r="A73257" s="10">
        <v>45667</v>
      </c>
      <c r="B73257" s="11" t="s">
        <v>53</v>
      </c>
      <c r="C73257">
        <v>66</v>
      </c>
      <c r="D73257">
        <v>42</v>
      </c>
      <c r="E73257">
        <v>43</v>
      </c>
      <c r="F73257">
        <v>76</v>
      </c>
      <c r="G73257">
        <v>89</v>
      </c>
    </row>
    <row r="73258" spans="1:7" x14ac:dyDescent="0.25">
      <c r="A73258" s="10">
        <v>45667</v>
      </c>
      <c r="B73258" s="11" t="s">
        <v>54</v>
      </c>
      <c r="C73258">
        <v>5</v>
      </c>
      <c r="D73258">
        <v>22</v>
      </c>
      <c r="E73258">
        <v>62</v>
      </c>
      <c r="F73258">
        <v>35</v>
      </c>
      <c r="G73258">
        <v>39</v>
      </c>
    </row>
    <row r="73259" spans="1:7" x14ac:dyDescent="0.25">
      <c r="A73259" s="10">
        <v>45667</v>
      </c>
      <c r="B73259" s="11" t="s">
        <v>59</v>
      </c>
      <c r="C73259">
        <v>64</v>
      </c>
      <c r="D73259">
        <v>76</v>
      </c>
      <c r="E73259">
        <v>35</v>
      </c>
      <c r="F73259">
        <v>40</v>
      </c>
      <c r="G73259">
        <v>19</v>
      </c>
    </row>
    <row r="73260" spans="1:7" x14ac:dyDescent="0.25">
      <c r="A73260" s="10">
        <v>45667</v>
      </c>
      <c r="B73260" s="11" t="s">
        <v>55</v>
      </c>
      <c r="C73260">
        <v>17</v>
      </c>
      <c r="D73260">
        <v>58</v>
      </c>
      <c r="E73260">
        <v>62</v>
      </c>
      <c r="F73260">
        <v>86</v>
      </c>
      <c r="G73260">
        <v>69</v>
      </c>
    </row>
    <row r="73261" spans="1:7" x14ac:dyDescent="0.25">
      <c r="A73261" s="10">
        <v>45667</v>
      </c>
      <c r="B73261" s="11" t="s">
        <v>56</v>
      </c>
      <c r="C73261">
        <v>43</v>
      </c>
      <c r="D73261">
        <v>89</v>
      </c>
      <c r="E73261">
        <v>14</v>
      </c>
      <c r="F73261">
        <v>4</v>
      </c>
      <c r="G73261">
        <v>40</v>
      </c>
    </row>
    <row r="73262" spans="1:7" x14ac:dyDescent="0.25">
      <c r="A73262" s="10">
        <v>45668</v>
      </c>
      <c r="B73262" s="11" t="s">
        <v>49</v>
      </c>
      <c r="C73262">
        <v>73</v>
      </c>
      <c r="D73262">
        <v>43</v>
      </c>
      <c r="E73262">
        <v>1</v>
      </c>
      <c r="F73262">
        <v>58</v>
      </c>
      <c r="G73262">
        <v>81</v>
      </c>
    </row>
    <row r="73263" spans="1:7" x14ac:dyDescent="0.25">
      <c r="A73263" s="10">
        <v>45668</v>
      </c>
      <c r="B73263" s="11" t="s">
        <v>57</v>
      </c>
      <c r="C73263">
        <v>69</v>
      </c>
      <c r="D73263">
        <v>60</v>
      </c>
      <c r="E73263">
        <v>18</v>
      </c>
      <c r="F73263">
        <v>2</v>
      </c>
      <c r="G73263">
        <v>10</v>
      </c>
    </row>
    <row r="73264" spans="1:7" x14ac:dyDescent="0.25">
      <c r="A73264" s="10">
        <v>45668</v>
      </c>
      <c r="B73264" s="11" t="s">
        <v>50</v>
      </c>
      <c r="C73264">
        <v>25</v>
      </c>
      <c r="D73264">
        <v>32</v>
      </c>
      <c r="E73264">
        <v>18</v>
      </c>
      <c r="F73264">
        <v>55</v>
      </c>
      <c r="G73264">
        <v>54</v>
      </c>
    </row>
    <row r="73265" spans="1:7" x14ac:dyDescent="0.25">
      <c r="A73265" s="10">
        <v>45668</v>
      </c>
      <c r="B73265" s="11" t="s">
        <v>58</v>
      </c>
      <c r="C73265">
        <v>48</v>
      </c>
      <c r="D73265">
        <v>5</v>
      </c>
      <c r="E73265">
        <v>40</v>
      </c>
      <c r="F73265">
        <v>34</v>
      </c>
      <c r="G73265">
        <v>69</v>
      </c>
    </row>
    <row r="73266" spans="1:7" x14ac:dyDescent="0.25">
      <c r="A73266" s="10">
        <v>45668</v>
      </c>
      <c r="B73266" s="11" t="s">
        <v>51</v>
      </c>
      <c r="C73266">
        <v>10</v>
      </c>
      <c r="D73266">
        <v>7</v>
      </c>
      <c r="E73266">
        <v>70</v>
      </c>
      <c r="F73266">
        <v>44</v>
      </c>
      <c r="G73266">
        <v>79</v>
      </c>
    </row>
    <row r="73267" spans="1:7" x14ac:dyDescent="0.25">
      <c r="A73267" s="10">
        <v>45668</v>
      </c>
      <c r="B73267" s="11" t="s">
        <v>52</v>
      </c>
      <c r="C73267">
        <v>11</v>
      </c>
      <c r="D73267">
        <v>89</v>
      </c>
      <c r="E73267">
        <v>1</v>
      </c>
      <c r="F73267">
        <v>34</v>
      </c>
      <c r="G73267">
        <v>80</v>
      </c>
    </row>
    <row r="73268" spans="1:7" x14ac:dyDescent="0.25">
      <c r="A73268" s="10">
        <v>45668</v>
      </c>
      <c r="B73268" s="11" t="s">
        <v>53</v>
      </c>
      <c r="C73268">
        <v>37</v>
      </c>
      <c r="D73268">
        <v>80</v>
      </c>
      <c r="E73268">
        <v>82</v>
      </c>
      <c r="F73268">
        <v>44</v>
      </c>
      <c r="G73268">
        <v>77</v>
      </c>
    </row>
    <row r="73269" spans="1:7" x14ac:dyDescent="0.25">
      <c r="A73269" s="10">
        <v>45668</v>
      </c>
      <c r="B73269" s="11" t="s">
        <v>54</v>
      </c>
      <c r="C73269">
        <v>78</v>
      </c>
      <c r="D73269">
        <v>4</v>
      </c>
      <c r="E73269">
        <v>38</v>
      </c>
      <c r="F73269">
        <v>39</v>
      </c>
      <c r="G73269">
        <v>56</v>
      </c>
    </row>
    <row r="73270" spans="1:7" x14ac:dyDescent="0.25">
      <c r="A73270" s="10">
        <v>45668</v>
      </c>
      <c r="B73270" s="11" t="s">
        <v>59</v>
      </c>
      <c r="C73270">
        <v>63</v>
      </c>
      <c r="D73270">
        <v>83</v>
      </c>
      <c r="E73270">
        <v>19</v>
      </c>
      <c r="F73270">
        <v>31</v>
      </c>
      <c r="G73270">
        <v>80</v>
      </c>
    </row>
    <row r="73271" spans="1:7" x14ac:dyDescent="0.25">
      <c r="A73271" s="10">
        <v>45668</v>
      </c>
      <c r="B73271" s="11" t="s">
        <v>55</v>
      </c>
      <c r="C73271">
        <v>8</v>
      </c>
      <c r="D73271">
        <v>13</v>
      </c>
      <c r="E73271">
        <v>30</v>
      </c>
      <c r="F73271">
        <v>27</v>
      </c>
      <c r="G73271">
        <v>24</v>
      </c>
    </row>
    <row r="73272" spans="1:7" x14ac:dyDescent="0.25">
      <c r="A73272" s="10">
        <v>45668</v>
      </c>
      <c r="B73272" s="11" t="s">
        <v>56</v>
      </c>
      <c r="C73272">
        <v>56</v>
      </c>
      <c r="D73272">
        <v>75</v>
      </c>
      <c r="E73272">
        <v>36</v>
      </c>
      <c r="F73272">
        <v>18</v>
      </c>
      <c r="G73272">
        <v>70</v>
      </c>
    </row>
    <row r="73273" spans="1:7" x14ac:dyDescent="0.25">
      <c r="A73273" s="10">
        <v>45671</v>
      </c>
      <c r="B73273" s="11" t="s">
        <v>49</v>
      </c>
      <c r="C73273">
        <v>41</v>
      </c>
      <c r="D73273">
        <v>25</v>
      </c>
      <c r="E73273">
        <v>12</v>
      </c>
      <c r="F73273">
        <v>73</v>
      </c>
      <c r="G73273">
        <v>55</v>
      </c>
    </row>
    <row r="73274" spans="1:7" x14ac:dyDescent="0.25">
      <c r="A73274" s="10">
        <v>45671</v>
      </c>
      <c r="B73274" s="11" t="s">
        <v>57</v>
      </c>
      <c r="C73274">
        <v>54</v>
      </c>
      <c r="D73274">
        <v>20</v>
      </c>
      <c r="E73274">
        <v>48</v>
      </c>
      <c r="F73274">
        <v>32</v>
      </c>
      <c r="G73274">
        <v>67</v>
      </c>
    </row>
    <row r="73275" spans="1:7" x14ac:dyDescent="0.25">
      <c r="A73275" s="10">
        <v>45671</v>
      </c>
      <c r="B73275" s="11" t="s">
        <v>50</v>
      </c>
      <c r="C73275">
        <v>75</v>
      </c>
      <c r="D73275">
        <v>23</v>
      </c>
      <c r="E73275">
        <v>68</v>
      </c>
      <c r="F73275">
        <v>10</v>
      </c>
      <c r="G73275">
        <v>38</v>
      </c>
    </row>
    <row r="73276" spans="1:7" x14ac:dyDescent="0.25">
      <c r="A73276" s="10">
        <v>45671</v>
      </c>
      <c r="B73276" s="11" t="s">
        <v>58</v>
      </c>
      <c r="C73276">
        <v>33</v>
      </c>
      <c r="D73276">
        <v>27</v>
      </c>
      <c r="E73276">
        <v>81</v>
      </c>
      <c r="F73276">
        <v>70</v>
      </c>
      <c r="G73276">
        <v>64</v>
      </c>
    </row>
    <row r="73277" spans="1:7" x14ac:dyDescent="0.25">
      <c r="A73277" s="10">
        <v>45671</v>
      </c>
      <c r="B73277" s="11" t="s">
        <v>51</v>
      </c>
      <c r="C73277">
        <v>68</v>
      </c>
      <c r="D73277">
        <v>1</v>
      </c>
      <c r="E73277">
        <v>64</v>
      </c>
      <c r="F73277">
        <v>86</v>
      </c>
      <c r="G73277">
        <v>87</v>
      </c>
    </row>
    <row r="73278" spans="1:7" x14ac:dyDescent="0.25">
      <c r="A73278" s="10">
        <v>45671</v>
      </c>
      <c r="B73278" s="11" t="s">
        <v>52</v>
      </c>
      <c r="C73278">
        <v>47</v>
      </c>
      <c r="D73278">
        <v>75</v>
      </c>
      <c r="E73278">
        <v>45</v>
      </c>
      <c r="F73278">
        <v>10</v>
      </c>
      <c r="G73278">
        <v>21</v>
      </c>
    </row>
    <row r="73279" spans="1:7" x14ac:dyDescent="0.25">
      <c r="A73279" s="10">
        <v>45671</v>
      </c>
      <c r="B73279" s="11" t="s">
        <v>53</v>
      </c>
      <c r="C73279">
        <v>55</v>
      </c>
      <c r="D73279">
        <v>86</v>
      </c>
      <c r="E73279">
        <v>33</v>
      </c>
      <c r="F73279">
        <v>53</v>
      </c>
      <c r="G73279">
        <v>70</v>
      </c>
    </row>
    <row r="73280" spans="1:7" x14ac:dyDescent="0.25">
      <c r="A73280" s="10">
        <v>45671</v>
      </c>
      <c r="B73280" s="11" t="s">
        <v>54</v>
      </c>
      <c r="C73280">
        <v>88</v>
      </c>
      <c r="D73280">
        <v>78</v>
      </c>
      <c r="E73280">
        <v>61</v>
      </c>
      <c r="F73280">
        <v>6</v>
      </c>
      <c r="G73280">
        <v>7</v>
      </c>
    </row>
    <row r="73281" spans="1:7" x14ac:dyDescent="0.25">
      <c r="A73281" s="10">
        <v>45671</v>
      </c>
      <c r="B73281" s="11" t="s">
        <v>59</v>
      </c>
      <c r="C73281">
        <v>70</v>
      </c>
      <c r="D73281">
        <v>10</v>
      </c>
      <c r="E73281">
        <v>32</v>
      </c>
      <c r="F73281">
        <v>78</v>
      </c>
      <c r="G73281">
        <v>7</v>
      </c>
    </row>
    <row r="73282" spans="1:7" x14ac:dyDescent="0.25">
      <c r="A73282" s="10">
        <v>45671</v>
      </c>
      <c r="B73282" s="11" t="s">
        <v>55</v>
      </c>
      <c r="C73282">
        <v>76</v>
      </c>
      <c r="D73282">
        <v>8</v>
      </c>
      <c r="E73282">
        <v>23</v>
      </c>
      <c r="F73282">
        <v>61</v>
      </c>
      <c r="G73282">
        <v>82</v>
      </c>
    </row>
    <row r="73283" spans="1:7" x14ac:dyDescent="0.25">
      <c r="A73283" s="10">
        <v>45671</v>
      </c>
      <c r="B73283" s="11" t="s">
        <v>56</v>
      </c>
      <c r="C73283">
        <v>25</v>
      </c>
      <c r="D73283">
        <v>15</v>
      </c>
      <c r="E73283">
        <v>49</v>
      </c>
      <c r="F73283">
        <v>21</v>
      </c>
      <c r="G73283">
        <v>81</v>
      </c>
    </row>
    <row r="73284" spans="1:7" x14ac:dyDescent="0.25">
      <c r="A73284" s="10">
        <v>45673</v>
      </c>
      <c r="B73284" s="11" t="s">
        <v>49</v>
      </c>
      <c r="C73284">
        <v>47</v>
      </c>
      <c r="D73284">
        <v>33</v>
      </c>
      <c r="E73284">
        <v>54</v>
      </c>
      <c r="F73284">
        <v>51</v>
      </c>
      <c r="G73284">
        <v>58</v>
      </c>
    </row>
    <row r="73285" spans="1:7" x14ac:dyDescent="0.25">
      <c r="A73285" s="10">
        <v>45673</v>
      </c>
      <c r="B73285" s="11" t="s">
        <v>57</v>
      </c>
      <c r="C73285">
        <v>58</v>
      </c>
      <c r="D73285">
        <v>88</v>
      </c>
      <c r="E73285">
        <v>3</v>
      </c>
      <c r="F73285">
        <v>30</v>
      </c>
      <c r="G73285">
        <v>65</v>
      </c>
    </row>
    <row r="73286" spans="1:7" x14ac:dyDescent="0.25">
      <c r="A73286" s="10">
        <v>45673</v>
      </c>
      <c r="B73286" s="11" t="s">
        <v>50</v>
      </c>
      <c r="C73286">
        <v>76</v>
      </c>
      <c r="D73286">
        <v>56</v>
      </c>
      <c r="E73286">
        <v>16</v>
      </c>
      <c r="F73286">
        <v>73</v>
      </c>
      <c r="G73286">
        <v>29</v>
      </c>
    </row>
    <row r="73287" spans="1:7" x14ac:dyDescent="0.25">
      <c r="A73287" s="10">
        <v>45673</v>
      </c>
      <c r="B73287" s="11" t="s">
        <v>58</v>
      </c>
      <c r="C73287">
        <v>78</v>
      </c>
      <c r="D73287">
        <v>58</v>
      </c>
      <c r="E73287">
        <v>71</v>
      </c>
      <c r="F73287">
        <v>18</v>
      </c>
      <c r="G73287">
        <v>26</v>
      </c>
    </row>
    <row r="73288" spans="1:7" x14ac:dyDescent="0.25">
      <c r="A73288" s="10">
        <v>45673</v>
      </c>
      <c r="B73288" s="11" t="s">
        <v>51</v>
      </c>
      <c r="C73288">
        <v>9</v>
      </c>
      <c r="D73288">
        <v>74</v>
      </c>
      <c r="E73288">
        <v>15</v>
      </c>
      <c r="F73288">
        <v>26</v>
      </c>
      <c r="G73288">
        <v>57</v>
      </c>
    </row>
    <row r="73289" spans="1:7" x14ac:dyDescent="0.25">
      <c r="A73289" s="10">
        <v>45673</v>
      </c>
      <c r="B73289" s="11" t="s">
        <v>52</v>
      </c>
      <c r="C73289">
        <v>75</v>
      </c>
      <c r="D73289">
        <v>81</v>
      </c>
      <c r="E73289">
        <v>35</v>
      </c>
      <c r="F73289">
        <v>59</v>
      </c>
      <c r="G73289">
        <v>17</v>
      </c>
    </row>
    <row r="73290" spans="1:7" x14ac:dyDescent="0.25">
      <c r="A73290" s="10">
        <v>45673</v>
      </c>
      <c r="B73290" s="11" t="s">
        <v>53</v>
      </c>
      <c r="C73290">
        <v>17</v>
      </c>
      <c r="D73290">
        <v>39</v>
      </c>
      <c r="E73290">
        <v>46</v>
      </c>
      <c r="F73290">
        <v>54</v>
      </c>
      <c r="G73290">
        <v>8</v>
      </c>
    </row>
    <row r="73291" spans="1:7" x14ac:dyDescent="0.25">
      <c r="A73291" s="10">
        <v>45673</v>
      </c>
      <c r="B73291" s="11" t="s">
        <v>54</v>
      </c>
      <c r="C73291">
        <v>28</v>
      </c>
      <c r="D73291">
        <v>75</v>
      </c>
      <c r="E73291">
        <v>76</v>
      </c>
      <c r="F73291">
        <v>2</v>
      </c>
      <c r="G73291">
        <v>23</v>
      </c>
    </row>
    <row r="73292" spans="1:7" x14ac:dyDescent="0.25">
      <c r="A73292" s="10">
        <v>45673</v>
      </c>
      <c r="B73292" s="11" t="s">
        <v>59</v>
      </c>
      <c r="C73292">
        <v>9</v>
      </c>
      <c r="D73292">
        <v>65</v>
      </c>
      <c r="E73292">
        <v>30</v>
      </c>
      <c r="F73292">
        <v>6</v>
      </c>
      <c r="G73292">
        <v>7</v>
      </c>
    </row>
    <row r="73293" spans="1:7" x14ac:dyDescent="0.25">
      <c r="A73293" s="10">
        <v>45673</v>
      </c>
      <c r="B73293" s="11" t="s">
        <v>55</v>
      </c>
      <c r="C73293">
        <v>24</v>
      </c>
      <c r="D73293">
        <v>36</v>
      </c>
      <c r="E73293">
        <v>80</v>
      </c>
      <c r="F73293">
        <v>87</v>
      </c>
      <c r="G73293">
        <v>89</v>
      </c>
    </row>
    <row r="73294" spans="1:7" x14ac:dyDescent="0.25">
      <c r="A73294" s="10">
        <v>45673</v>
      </c>
      <c r="B73294" s="11" t="s">
        <v>56</v>
      </c>
      <c r="C73294">
        <v>86</v>
      </c>
      <c r="D73294">
        <v>70</v>
      </c>
      <c r="E73294">
        <v>37</v>
      </c>
      <c r="F73294">
        <v>23</v>
      </c>
      <c r="G73294">
        <v>45</v>
      </c>
    </row>
    <row r="73295" spans="1:7" x14ac:dyDescent="0.25">
      <c r="A73295" s="10">
        <v>45674</v>
      </c>
      <c r="B73295" s="11" t="s">
        <v>49</v>
      </c>
      <c r="C73295">
        <v>10</v>
      </c>
      <c r="D73295">
        <v>87</v>
      </c>
      <c r="E73295">
        <v>77</v>
      </c>
      <c r="F73295">
        <v>23</v>
      </c>
      <c r="G73295">
        <v>60</v>
      </c>
    </row>
    <row r="73296" spans="1:7" x14ac:dyDescent="0.25">
      <c r="A73296" s="10">
        <v>45674</v>
      </c>
      <c r="B73296" s="11" t="s">
        <v>57</v>
      </c>
      <c r="C73296">
        <v>75</v>
      </c>
      <c r="D73296">
        <v>33</v>
      </c>
      <c r="E73296">
        <v>60</v>
      </c>
      <c r="F73296">
        <v>24</v>
      </c>
      <c r="G73296">
        <v>15</v>
      </c>
    </row>
    <row r="73297" spans="1:7" x14ac:dyDescent="0.25">
      <c r="A73297" s="10">
        <v>45674</v>
      </c>
      <c r="B73297" s="11" t="s">
        <v>50</v>
      </c>
      <c r="C73297">
        <v>45</v>
      </c>
      <c r="D73297">
        <v>34</v>
      </c>
      <c r="E73297">
        <v>66</v>
      </c>
      <c r="F73297">
        <v>41</v>
      </c>
      <c r="G73297">
        <v>17</v>
      </c>
    </row>
    <row r="73298" spans="1:7" x14ac:dyDescent="0.25">
      <c r="A73298" s="10">
        <v>45674</v>
      </c>
      <c r="B73298" s="11" t="s">
        <v>58</v>
      </c>
      <c r="C73298">
        <v>5</v>
      </c>
      <c r="D73298">
        <v>65</v>
      </c>
      <c r="E73298">
        <v>15</v>
      </c>
      <c r="F73298">
        <v>53</v>
      </c>
      <c r="G73298">
        <v>86</v>
      </c>
    </row>
    <row r="73299" spans="1:7" x14ac:dyDescent="0.25">
      <c r="A73299" s="10">
        <v>45674</v>
      </c>
      <c r="B73299" s="11" t="s">
        <v>51</v>
      </c>
      <c r="C73299">
        <v>20</v>
      </c>
      <c r="D73299">
        <v>84</v>
      </c>
      <c r="E73299">
        <v>74</v>
      </c>
      <c r="F73299">
        <v>76</v>
      </c>
      <c r="G73299">
        <v>1</v>
      </c>
    </row>
    <row r="73300" spans="1:7" x14ac:dyDescent="0.25">
      <c r="A73300" s="10">
        <v>45674</v>
      </c>
      <c r="B73300" s="11" t="s">
        <v>52</v>
      </c>
      <c r="C73300">
        <v>90</v>
      </c>
      <c r="D73300">
        <v>29</v>
      </c>
      <c r="E73300">
        <v>38</v>
      </c>
      <c r="F73300">
        <v>52</v>
      </c>
      <c r="G73300">
        <v>68</v>
      </c>
    </row>
    <row r="73301" spans="1:7" x14ac:dyDescent="0.25">
      <c r="A73301" s="10">
        <v>45674</v>
      </c>
      <c r="B73301" s="11" t="s">
        <v>53</v>
      </c>
      <c r="C73301">
        <v>33</v>
      </c>
      <c r="D73301">
        <v>36</v>
      </c>
      <c r="E73301">
        <v>2</v>
      </c>
      <c r="F73301">
        <v>20</v>
      </c>
      <c r="G73301">
        <v>68</v>
      </c>
    </row>
    <row r="73302" spans="1:7" x14ac:dyDescent="0.25">
      <c r="A73302" s="10">
        <v>45674</v>
      </c>
      <c r="B73302" s="11" t="s">
        <v>54</v>
      </c>
      <c r="C73302">
        <v>68</v>
      </c>
      <c r="D73302">
        <v>12</v>
      </c>
      <c r="E73302">
        <v>59</v>
      </c>
      <c r="F73302">
        <v>7</v>
      </c>
      <c r="G73302">
        <v>74</v>
      </c>
    </row>
    <row r="73303" spans="1:7" x14ac:dyDescent="0.25">
      <c r="A73303" s="10">
        <v>45674</v>
      </c>
      <c r="B73303" s="11" t="s">
        <v>59</v>
      </c>
      <c r="C73303">
        <v>6</v>
      </c>
      <c r="D73303">
        <v>31</v>
      </c>
      <c r="E73303">
        <v>35</v>
      </c>
      <c r="F73303">
        <v>89</v>
      </c>
      <c r="G73303">
        <v>74</v>
      </c>
    </row>
    <row r="73304" spans="1:7" x14ac:dyDescent="0.25">
      <c r="A73304" s="10">
        <v>45674</v>
      </c>
      <c r="B73304" s="11" t="s">
        <v>55</v>
      </c>
      <c r="C73304">
        <v>3</v>
      </c>
      <c r="D73304">
        <v>22</v>
      </c>
      <c r="E73304">
        <v>29</v>
      </c>
      <c r="F73304">
        <v>90</v>
      </c>
      <c r="G73304">
        <v>28</v>
      </c>
    </row>
    <row r="73305" spans="1:7" x14ac:dyDescent="0.25">
      <c r="A73305" s="10">
        <v>45674</v>
      </c>
      <c r="B73305" s="11" t="s">
        <v>56</v>
      </c>
      <c r="C73305">
        <v>81</v>
      </c>
      <c r="D73305">
        <v>24</v>
      </c>
      <c r="E73305">
        <v>35</v>
      </c>
      <c r="F73305">
        <v>18</v>
      </c>
      <c r="G73305">
        <v>3</v>
      </c>
    </row>
    <row r="73306" spans="1:7" x14ac:dyDescent="0.25">
      <c r="A73306" s="10">
        <v>45675</v>
      </c>
      <c r="B73306" s="11" t="s">
        <v>49</v>
      </c>
      <c r="C73306">
        <v>24</v>
      </c>
      <c r="D73306">
        <v>76</v>
      </c>
      <c r="E73306">
        <v>2</v>
      </c>
      <c r="F73306">
        <v>72</v>
      </c>
      <c r="G73306">
        <v>12</v>
      </c>
    </row>
    <row r="73307" spans="1:7" x14ac:dyDescent="0.25">
      <c r="A73307" s="10">
        <v>45675</v>
      </c>
      <c r="B73307" s="11" t="s">
        <v>57</v>
      </c>
      <c r="C73307">
        <v>21</v>
      </c>
      <c r="D73307">
        <v>8</v>
      </c>
      <c r="E73307">
        <v>77</v>
      </c>
      <c r="F73307">
        <v>4</v>
      </c>
      <c r="G73307">
        <v>17</v>
      </c>
    </row>
    <row r="73308" spans="1:7" x14ac:dyDescent="0.25">
      <c r="A73308" s="10">
        <v>45675</v>
      </c>
      <c r="B73308" s="11" t="s">
        <v>50</v>
      </c>
      <c r="C73308">
        <v>74</v>
      </c>
      <c r="D73308">
        <v>84</v>
      </c>
      <c r="E73308">
        <v>7</v>
      </c>
      <c r="F73308">
        <v>12</v>
      </c>
      <c r="G73308">
        <v>72</v>
      </c>
    </row>
    <row r="73309" spans="1:7" x14ac:dyDescent="0.25">
      <c r="A73309" s="10">
        <v>45675</v>
      </c>
      <c r="B73309" s="11" t="s">
        <v>58</v>
      </c>
      <c r="C73309">
        <v>13</v>
      </c>
      <c r="D73309">
        <v>7</v>
      </c>
      <c r="E73309">
        <v>33</v>
      </c>
      <c r="F73309">
        <v>47</v>
      </c>
      <c r="G73309">
        <v>18</v>
      </c>
    </row>
    <row r="73310" spans="1:7" x14ac:dyDescent="0.25">
      <c r="A73310" s="10">
        <v>45675</v>
      </c>
      <c r="B73310" s="11" t="s">
        <v>51</v>
      </c>
      <c r="C73310">
        <v>1</v>
      </c>
      <c r="D73310">
        <v>34</v>
      </c>
      <c r="E73310">
        <v>9</v>
      </c>
      <c r="F73310">
        <v>55</v>
      </c>
      <c r="G73310">
        <v>48</v>
      </c>
    </row>
    <row r="73311" spans="1:7" x14ac:dyDescent="0.25">
      <c r="A73311" s="10">
        <v>45675</v>
      </c>
      <c r="B73311" s="11" t="s">
        <v>52</v>
      </c>
      <c r="C73311">
        <v>46</v>
      </c>
      <c r="D73311">
        <v>23</v>
      </c>
      <c r="E73311">
        <v>25</v>
      </c>
      <c r="F73311">
        <v>3</v>
      </c>
      <c r="G73311">
        <v>6</v>
      </c>
    </row>
    <row r="73312" spans="1:7" x14ac:dyDescent="0.25">
      <c r="A73312" s="10">
        <v>45675</v>
      </c>
      <c r="B73312" s="11" t="s">
        <v>53</v>
      </c>
      <c r="C73312">
        <v>44</v>
      </c>
      <c r="D73312">
        <v>7</v>
      </c>
      <c r="E73312">
        <v>1</v>
      </c>
      <c r="F73312">
        <v>46</v>
      </c>
      <c r="G73312">
        <v>84</v>
      </c>
    </row>
    <row r="73313" spans="1:7" x14ac:dyDescent="0.25">
      <c r="A73313" s="10">
        <v>45675</v>
      </c>
      <c r="B73313" s="11" t="s">
        <v>54</v>
      </c>
      <c r="C73313">
        <v>88</v>
      </c>
      <c r="D73313">
        <v>78</v>
      </c>
      <c r="E73313">
        <v>64</v>
      </c>
      <c r="F73313">
        <v>74</v>
      </c>
      <c r="G73313">
        <v>4</v>
      </c>
    </row>
    <row r="73314" spans="1:7" x14ac:dyDescent="0.25">
      <c r="A73314" s="10">
        <v>45675</v>
      </c>
      <c r="B73314" s="11" t="s">
        <v>59</v>
      </c>
      <c r="C73314">
        <v>49</v>
      </c>
      <c r="D73314">
        <v>82</v>
      </c>
      <c r="E73314">
        <v>59</v>
      </c>
      <c r="F73314">
        <v>65</v>
      </c>
      <c r="G73314">
        <v>67</v>
      </c>
    </row>
    <row r="73315" spans="1:7" x14ac:dyDescent="0.25">
      <c r="A73315" s="10">
        <v>45675</v>
      </c>
      <c r="B73315" s="11" t="s">
        <v>55</v>
      </c>
      <c r="C73315">
        <v>7</v>
      </c>
      <c r="D73315">
        <v>87</v>
      </c>
      <c r="E73315">
        <v>67</v>
      </c>
      <c r="F73315">
        <v>38</v>
      </c>
      <c r="G73315">
        <v>53</v>
      </c>
    </row>
    <row r="73316" spans="1:7" x14ac:dyDescent="0.25">
      <c r="A73316" s="10">
        <v>45675</v>
      </c>
      <c r="B73316" s="11" t="s">
        <v>56</v>
      </c>
      <c r="C73316">
        <v>31</v>
      </c>
      <c r="D73316">
        <v>25</v>
      </c>
      <c r="E73316">
        <v>4</v>
      </c>
      <c r="F73316">
        <v>18</v>
      </c>
      <c r="G73316">
        <v>2</v>
      </c>
    </row>
    <row r="73317" spans="1:7" x14ac:dyDescent="0.25">
      <c r="A73317" s="10">
        <v>45678</v>
      </c>
      <c r="B73317" s="11" t="s">
        <v>49</v>
      </c>
      <c r="C73317">
        <v>78</v>
      </c>
      <c r="D73317">
        <v>9</v>
      </c>
      <c r="E73317">
        <v>70</v>
      </c>
      <c r="F73317">
        <v>3</v>
      </c>
      <c r="G73317">
        <v>23</v>
      </c>
    </row>
    <row r="73318" spans="1:7" x14ac:dyDescent="0.25">
      <c r="A73318" s="10">
        <v>45678</v>
      </c>
      <c r="B73318" s="11" t="s">
        <v>57</v>
      </c>
      <c r="C73318">
        <v>32</v>
      </c>
      <c r="D73318">
        <v>88</v>
      </c>
      <c r="E73318">
        <v>30</v>
      </c>
      <c r="F73318">
        <v>13</v>
      </c>
      <c r="G73318">
        <v>45</v>
      </c>
    </row>
    <row r="73319" spans="1:7" x14ac:dyDescent="0.25">
      <c r="A73319" s="10">
        <v>45678</v>
      </c>
      <c r="B73319" s="11" t="s">
        <v>50</v>
      </c>
      <c r="C73319">
        <v>87</v>
      </c>
      <c r="D73319">
        <v>23</v>
      </c>
      <c r="E73319">
        <v>15</v>
      </c>
      <c r="F73319">
        <v>39</v>
      </c>
      <c r="G73319">
        <v>86</v>
      </c>
    </row>
    <row r="73320" spans="1:7" x14ac:dyDescent="0.25">
      <c r="A73320" s="10">
        <v>45678</v>
      </c>
      <c r="B73320" s="11" t="s">
        <v>58</v>
      </c>
      <c r="C73320">
        <v>71</v>
      </c>
      <c r="D73320">
        <v>48</v>
      </c>
      <c r="E73320">
        <v>67</v>
      </c>
      <c r="F73320">
        <v>59</v>
      </c>
      <c r="G73320">
        <v>23</v>
      </c>
    </row>
    <row r="73321" spans="1:7" x14ac:dyDescent="0.25">
      <c r="A73321" s="10">
        <v>45678</v>
      </c>
      <c r="B73321" s="11" t="s">
        <v>51</v>
      </c>
      <c r="C73321">
        <v>58</v>
      </c>
      <c r="D73321">
        <v>50</v>
      </c>
      <c r="E73321">
        <v>80</v>
      </c>
      <c r="F73321">
        <v>85</v>
      </c>
      <c r="G73321">
        <v>29</v>
      </c>
    </row>
    <row r="73322" spans="1:7" x14ac:dyDescent="0.25">
      <c r="A73322" s="10">
        <v>45678</v>
      </c>
      <c r="B73322" s="11" t="s">
        <v>52</v>
      </c>
      <c r="C73322">
        <v>90</v>
      </c>
      <c r="D73322">
        <v>81</v>
      </c>
      <c r="E73322">
        <v>79</v>
      </c>
      <c r="F73322">
        <v>82</v>
      </c>
      <c r="G73322">
        <v>62</v>
      </c>
    </row>
    <row r="73323" spans="1:7" x14ac:dyDescent="0.25">
      <c r="A73323" s="10">
        <v>45678</v>
      </c>
      <c r="B73323" s="11" t="s">
        <v>53</v>
      </c>
      <c r="C73323">
        <v>70</v>
      </c>
      <c r="D73323">
        <v>33</v>
      </c>
      <c r="E73323">
        <v>90</v>
      </c>
      <c r="F73323">
        <v>5</v>
      </c>
      <c r="G73323">
        <v>10</v>
      </c>
    </row>
    <row r="73324" spans="1:7" x14ac:dyDescent="0.25">
      <c r="A73324" s="10">
        <v>45678</v>
      </c>
      <c r="B73324" s="11" t="s">
        <v>54</v>
      </c>
      <c r="C73324">
        <v>15</v>
      </c>
      <c r="D73324">
        <v>71</v>
      </c>
      <c r="E73324">
        <v>55</v>
      </c>
      <c r="F73324">
        <v>85</v>
      </c>
      <c r="G73324">
        <v>76</v>
      </c>
    </row>
    <row r="73325" spans="1:7" x14ac:dyDescent="0.25">
      <c r="A73325" s="10">
        <v>45678</v>
      </c>
      <c r="B73325" s="11" t="s">
        <v>59</v>
      </c>
      <c r="C73325">
        <v>80</v>
      </c>
      <c r="D73325">
        <v>25</v>
      </c>
      <c r="E73325">
        <v>13</v>
      </c>
      <c r="F73325">
        <v>63</v>
      </c>
      <c r="G73325">
        <v>17</v>
      </c>
    </row>
    <row r="73326" spans="1:7" x14ac:dyDescent="0.25">
      <c r="A73326" s="10">
        <v>45678</v>
      </c>
      <c r="B73326" s="11" t="s">
        <v>55</v>
      </c>
      <c r="C73326">
        <v>89</v>
      </c>
      <c r="D73326">
        <v>9</v>
      </c>
      <c r="E73326">
        <v>18</v>
      </c>
      <c r="F73326">
        <v>33</v>
      </c>
      <c r="G73326">
        <v>69</v>
      </c>
    </row>
    <row r="73327" spans="1:7" x14ac:dyDescent="0.25">
      <c r="A73327" s="10">
        <v>45678</v>
      </c>
      <c r="B73327" s="11" t="s">
        <v>56</v>
      </c>
      <c r="C73327">
        <v>44</v>
      </c>
      <c r="D73327">
        <v>80</v>
      </c>
      <c r="E73327">
        <v>82</v>
      </c>
      <c r="F73327">
        <v>73</v>
      </c>
      <c r="G73327">
        <v>58</v>
      </c>
    </row>
    <row r="73328" spans="1:7" x14ac:dyDescent="0.25">
      <c r="A73328" s="10">
        <v>45680</v>
      </c>
      <c r="B73328" s="11" t="s">
        <v>49</v>
      </c>
      <c r="C73328">
        <v>86</v>
      </c>
      <c r="D73328">
        <v>50</v>
      </c>
      <c r="E73328">
        <v>83</v>
      </c>
      <c r="F73328">
        <v>38</v>
      </c>
      <c r="G73328">
        <v>78</v>
      </c>
    </row>
    <row r="73329" spans="1:7" x14ac:dyDescent="0.25">
      <c r="A73329" s="10">
        <v>45680</v>
      </c>
      <c r="B73329" s="11" t="s">
        <v>57</v>
      </c>
      <c r="C73329">
        <v>11</v>
      </c>
      <c r="D73329">
        <v>36</v>
      </c>
      <c r="E73329">
        <v>52</v>
      </c>
      <c r="F73329">
        <v>31</v>
      </c>
      <c r="G73329">
        <v>74</v>
      </c>
    </row>
    <row r="73330" spans="1:7" x14ac:dyDescent="0.25">
      <c r="A73330" s="10">
        <v>45680</v>
      </c>
      <c r="B73330" s="11" t="s">
        <v>50</v>
      </c>
      <c r="C73330">
        <v>56</v>
      </c>
      <c r="D73330">
        <v>59</v>
      </c>
      <c r="E73330">
        <v>86</v>
      </c>
      <c r="F73330">
        <v>27</v>
      </c>
      <c r="G73330">
        <v>84</v>
      </c>
    </row>
    <row r="73331" spans="1:7" x14ac:dyDescent="0.25">
      <c r="A73331" s="10">
        <v>45680</v>
      </c>
      <c r="B73331" s="11" t="s">
        <v>58</v>
      </c>
      <c r="C73331">
        <v>3</v>
      </c>
      <c r="D73331">
        <v>61</v>
      </c>
      <c r="E73331">
        <v>53</v>
      </c>
      <c r="F73331">
        <v>11</v>
      </c>
      <c r="G73331">
        <v>38</v>
      </c>
    </row>
    <row r="73332" spans="1:7" x14ac:dyDescent="0.25">
      <c r="A73332" s="10">
        <v>45680</v>
      </c>
      <c r="B73332" s="11" t="s">
        <v>51</v>
      </c>
      <c r="C73332">
        <v>13</v>
      </c>
      <c r="D73332">
        <v>14</v>
      </c>
      <c r="E73332">
        <v>79</v>
      </c>
      <c r="F73332">
        <v>87</v>
      </c>
      <c r="G73332">
        <v>47</v>
      </c>
    </row>
    <row r="73333" spans="1:7" x14ac:dyDescent="0.25">
      <c r="A73333" s="10">
        <v>45680</v>
      </c>
      <c r="B73333" s="11" t="s">
        <v>52</v>
      </c>
      <c r="C73333">
        <v>21</v>
      </c>
      <c r="D73333">
        <v>90</v>
      </c>
      <c r="E73333">
        <v>48</v>
      </c>
      <c r="F73333">
        <v>55</v>
      </c>
      <c r="G73333">
        <v>37</v>
      </c>
    </row>
    <row r="73334" spans="1:7" x14ac:dyDescent="0.25">
      <c r="A73334" s="10">
        <v>45680</v>
      </c>
      <c r="B73334" s="11" t="s">
        <v>53</v>
      </c>
      <c r="C73334">
        <v>56</v>
      </c>
      <c r="D73334">
        <v>46</v>
      </c>
      <c r="E73334">
        <v>59</v>
      </c>
      <c r="F73334">
        <v>2</v>
      </c>
      <c r="G73334">
        <v>53</v>
      </c>
    </row>
    <row r="73335" spans="1:7" x14ac:dyDescent="0.25">
      <c r="A73335" s="10">
        <v>45680</v>
      </c>
      <c r="B73335" s="11" t="s">
        <v>54</v>
      </c>
      <c r="C73335">
        <v>74</v>
      </c>
      <c r="D73335">
        <v>13</v>
      </c>
      <c r="E73335">
        <v>7</v>
      </c>
      <c r="F73335">
        <v>38</v>
      </c>
      <c r="G73335">
        <v>77</v>
      </c>
    </row>
    <row r="73336" spans="1:7" x14ac:dyDescent="0.25">
      <c r="A73336" s="10">
        <v>45680</v>
      </c>
      <c r="B73336" s="11" t="s">
        <v>59</v>
      </c>
      <c r="C73336">
        <v>32</v>
      </c>
      <c r="D73336">
        <v>73</v>
      </c>
      <c r="E73336">
        <v>27</v>
      </c>
      <c r="F73336">
        <v>11</v>
      </c>
      <c r="G73336">
        <v>51</v>
      </c>
    </row>
    <row r="73337" spans="1:7" x14ac:dyDescent="0.25">
      <c r="A73337" s="10">
        <v>45680</v>
      </c>
      <c r="B73337" s="11" t="s">
        <v>55</v>
      </c>
      <c r="C73337">
        <v>27</v>
      </c>
      <c r="D73337">
        <v>54</v>
      </c>
      <c r="E73337">
        <v>62</v>
      </c>
      <c r="F73337">
        <v>36</v>
      </c>
      <c r="G73337">
        <v>81</v>
      </c>
    </row>
    <row r="73338" spans="1:7" x14ac:dyDescent="0.25">
      <c r="A73338" s="10">
        <v>45680</v>
      </c>
      <c r="B73338" s="11" t="s">
        <v>56</v>
      </c>
      <c r="C73338">
        <v>9</v>
      </c>
      <c r="D73338">
        <v>14</v>
      </c>
      <c r="E73338">
        <v>69</v>
      </c>
      <c r="F73338">
        <v>28</v>
      </c>
      <c r="G73338">
        <v>62</v>
      </c>
    </row>
    <row r="73339" spans="1:7" x14ac:dyDescent="0.25">
      <c r="A73339" s="10">
        <v>45681</v>
      </c>
      <c r="B73339" s="11" t="s">
        <v>49</v>
      </c>
      <c r="C73339">
        <v>67</v>
      </c>
      <c r="D73339">
        <v>35</v>
      </c>
      <c r="E73339">
        <v>46</v>
      </c>
      <c r="F73339">
        <v>60</v>
      </c>
      <c r="G73339">
        <v>43</v>
      </c>
    </row>
    <row r="73340" spans="1:7" x14ac:dyDescent="0.25">
      <c r="A73340" s="10">
        <v>45681</v>
      </c>
      <c r="B73340" s="11" t="s">
        <v>57</v>
      </c>
      <c r="C73340">
        <v>9</v>
      </c>
      <c r="D73340">
        <v>24</v>
      </c>
      <c r="E73340">
        <v>58</v>
      </c>
      <c r="F73340">
        <v>3</v>
      </c>
      <c r="G73340">
        <v>62</v>
      </c>
    </row>
    <row r="73341" spans="1:7" x14ac:dyDescent="0.25">
      <c r="A73341" s="10">
        <v>45681</v>
      </c>
      <c r="B73341" s="11" t="s">
        <v>50</v>
      </c>
      <c r="C73341">
        <v>52</v>
      </c>
      <c r="D73341">
        <v>68</v>
      </c>
      <c r="E73341">
        <v>17</v>
      </c>
      <c r="F73341">
        <v>40</v>
      </c>
      <c r="G73341">
        <v>80</v>
      </c>
    </row>
    <row r="73342" spans="1:7" x14ac:dyDescent="0.25">
      <c r="A73342" s="10">
        <v>45681</v>
      </c>
      <c r="B73342" s="11" t="s">
        <v>58</v>
      </c>
      <c r="C73342">
        <v>58</v>
      </c>
      <c r="D73342">
        <v>85</v>
      </c>
      <c r="E73342">
        <v>12</v>
      </c>
      <c r="F73342">
        <v>49</v>
      </c>
      <c r="G73342">
        <v>52</v>
      </c>
    </row>
    <row r="73343" spans="1:7" x14ac:dyDescent="0.25">
      <c r="A73343" s="10">
        <v>45681</v>
      </c>
      <c r="B73343" s="11" t="s">
        <v>51</v>
      </c>
      <c r="C73343">
        <v>87</v>
      </c>
      <c r="D73343">
        <v>4</v>
      </c>
      <c r="E73343">
        <v>59</v>
      </c>
      <c r="F73343">
        <v>54</v>
      </c>
      <c r="G73343">
        <v>52</v>
      </c>
    </row>
    <row r="73344" spans="1:7" x14ac:dyDescent="0.25">
      <c r="A73344" s="10">
        <v>45681</v>
      </c>
      <c r="B73344" s="11" t="s">
        <v>52</v>
      </c>
      <c r="C73344">
        <v>32</v>
      </c>
      <c r="D73344">
        <v>90</v>
      </c>
      <c r="E73344">
        <v>61</v>
      </c>
      <c r="F73344">
        <v>22</v>
      </c>
      <c r="G73344">
        <v>23</v>
      </c>
    </row>
    <row r="73345" spans="1:7" x14ac:dyDescent="0.25">
      <c r="A73345" s="10">
        <v>45681</v>
      </c>
      <c r="B73345" s="11" t="s">
        <v>53</v>
      </c>
      <c r="C73345">
        <v>65</v>
      </c>
      <c r="D73345">
        <v>14</v>
      </c>
      <c r="E73345">
        <v>17</v>
      </c>
      <c r="F73345">
        <v>75</v>
      </c>
      <c r="G73345">
        <v>60</v>
      </c>
    </row>
    <row r="73346" spans="1:7" x14ac:dyDescent="0.25">
      <c r="A73346" s="10">
        <v>45681</v>
      </c>
      <c r="B73346" s="11" t="s">
        <v>54</v>
      </c>
      <c r="C73346">
        <v>61</v>
      </c>
      <c r="D73346">
        <v>68</v>
      </c>
      <c r="E73346">
        <v>64</v>
      </c>
      <c r="F73346">
        <v>9</v>
      </c>
      <c r="G73346">
        <v>19</v>
      </c>
    </row>
    <row r="73347" spans="1:7" x14ac:dyDescent="0.25">
      <c r="A73347" s="10">
        <v>45681</v>
      </c>
      <c r="B73347" s="11" t="s">
        <v>59</v>
      </c>
      <c r="C73347">
        <v>57</v>
      </c>
      <c r="D73347">
        <v>56</v>
      </c>
      <c r="E73347">
        <v>33</v>
      </c>
      <c r="F73347">
        <v>25</v>
      </c>
      <c r="G73347">
        <v>38</v>
      </c>
    </row>
    <row r="73348" spans="1:7" x14ac:dyDescent="0.25">
      <c r="A73348" s="10">
        <v>45681</v>
      </c>
      <c r="B73348" s="11" t="s">
        <v>55</v>
      </c>
      <c r="C73348">
        <v>57</v>
      </c>
      <c r="D73348">
        <v>19</v>
      </c>
      <c r="E73348">
        <v>8</v>
      </c>
      <c r="F73348">
        <v>1</v>
      </c>
      <c r="G73348">
        <v>78</v>
      </c>
    </row>
    <row r="73349" spans="1:7" x14ac:dyDescent="0.25">
      <c r="A73349" s="10">
        <v>45681</v>
      </c>
      <c r="B73349" s="11" t="s">
        <v>56</v>
      </c>
      <c r="C73349">
        <v>90</v>
      </c>
      <c r="D73349">
        <v>16</v>
      </c>
      <c r="E73349">
        <v>66</v>
      </c>
      <c r="F73349">
        <v>18</v>
      </c>
      <c r="G73349">
        <v>50</v>
      </c>
    </row>
    <row r="73350" spans="1:7" x14ac:dyDescent="0.25">
      <c r="A73350" s="10">
        <v>45682</v>
      </c>
      <c r="B73350" s="11" t="s">
        <v>49</v>
      </c>
      <c r="C73350">
        <v>13</v>
      </c>
      <c r="D73350">
        <v>87</v>
      </c>
      <c r="E73350">
        <v>2</v>
      </c>
      <c r="F73350">
        <v>10</v>
      </c>
      <c r="G73350">
        <v>73</v>
      </c>
    </row>
    <row r="73351" spans="1:7" x14ac:dyDescent="0.25">
      <c r="A73351" s="10">
        <v>45682</v>
      </c>
      <c r="B73351" s="11" t="s">
        <v>57</v>
      </c>
      <c r="C73351">
        <v>55</v>
      </c>
      <c r="D73351">
        <v>40</v>
      </c>
      <c r="E73351">
        <v>76</v>
      </c>
      <c r="F73351">
        <v>82</v>
      </c>
      <c r="G73351">
        <v>50</v>
      </c>
    </row>
    <row r="73352" spans="1:7" x14ac:dyDescent="0.25">
      <c r="A73352" s="10">
        <v>45682</v>
      </c>
      <c r="B73352" s="11" t="s">
        <v>50</v>
      </c>
      <c r="C73352">
        <v>23</v>
      </c>
      <c r="D73352">
        <v>51</v>
      </c>
      <c r="E73352">
        <v>44</v>
      </c>
      <c r="F73352">
        <v>84</v>
      </c>
      <c r="G73352">
        <v>72</v>
      </c>
    </row>
    <row r="73353" spans="1:7" x14ac:dyDescent="0.25">
      <c r="A73353" s="10">
        <v>45682</v>
      </c>
      <c r="B73353" s="11" t="s">
        <v>58</v>
      </c>
      <c r="C73353">
        <v>49</v>
      </c>
      <c r="D73353">
        <v>56</v>
      </c>
      <c r="E73353">
        <v>19</v>
      </c>
      <c r="F73353">
        <v>48</v>
      </c>
      <c r="G73353">
        <v>64</v>
      </c>
    </row>
    <row r="73354" spans="1:7" x14ac:dyDescent="0.25">
      <c r="A73354" s="10">
        <v>45682</v>
      </c>
      <c r="B73354" s="11" t="s">
        <v>51</v>
      </c>
      <c r="C73354">
        <v>40</v>
      </c>
      <c r="D73354">
        <v>27</v>
      </c>
      <c r="E73354">
        <v>80</v>
      </c>
      <c r="F73354">
        <v>13</v>
      </c>
      <c r="G73354">
        <v>47</v>
      </c>
    </row>
    <row r="73355" spans="1:7" x14ac:dyDescent="0.25">
      <c r="A73355" s="10">
        <v>45682</v>
      </c>
      <c r="B73355" s="11" t="s">
        <v>52</v>
      </c>
      <c r="C73355">
        <v>67</v>
      </c>
      <c r="D73355">
        <v>37</v>
      </c>
      <c r="E73355">
        <v>2</v>
      </c>
      <c r="F73355">
        <v>75</v>
      </c>
      <c r="G73355">
        <v>81</v>
      </c>
    </row>
    <row r="73356" spans="1:7" x14ac:dyDescent="0.25">
      <c r="A73356" s="10">
        <v>45682</v>
      </c>
      <c r="B73356" s="11" t="s">
        <v>53</v>
      </c>
      <c r="C73356">
        <v>25</v>
      </c>
      <c r="D73356">
        <v>28</v>
      </c>
      <c r="E73356">
        <v>11</v>
      </c>
      <c r="F73356">
        <v>31</v>
      </c>
      <c r="G73356">
        <v>40</v>
      </c>
    </row>
    <row r="73357" spans="1:7" x14ac:dyDescent="0.25">
      <c r="A73357" s="10">
        <v>45682</v>
      </c>
      <c r="B73357" s="11" t="s">
        <v>54</v>
      </c>
      <c r="C73357">
        <v>20</v>
      </c>
      <c r="D73357">
        <v>25</v>
      </c>
      <c r="E73357">
        <v>59</v>
      </c>
      <c r="F73357">
        <v>10</v>
      </c>
      <c r="G73357">
        <v>22</v>
      </c>
    </row>
    <row r="73358" spans="1:7" x14ac:dyDescent="0.25">
      <c r="A73358" s="10">
        <v>45682</v>
      </c>
      <c r="B73358" s="11" t="s">
        <v>59</v>
      </c>
      <c r="C73358">
        <v>45</v>
      </c>
      <c r="D73358">
        <v>72</v>
      </c>
      <c r="E73358">
        <v>80</v>
      </c>
      <c r="F73358">
        <v>76</v>
      </c>
      <c r="G73358">
        <v>32</v>
      </c>
    </row>
    <row r="73359" spans="1:7" x14ac:dyDescent="0.25">
      <c r="A73359" s="10">
        <v>45682</v>
      </c>
      <c r="B73359" s="11" t="s">
        <v>55</v>
      </c>
      <c r="C73359">
        <v>82</v>
      </c>
      <c r="D73359">
        <v>2</v>
      </c>
      <c r="E73359">
        <v>19</v>
      </c>
      <c r="F73359">
        <v>89</v>
      </c>
      <c r="G73359">
        <v>84</v>
      </c>
    </row>
    <row r="73360" spans="1:7" x14ac:dyDescent="0.25">
      <c r="A73360" s="10">
        <v>45682</v>
      </c>
      <c r="B73360" s="11" t="s">
        <v>56</v>
      </c>
      <c r="C73360">
        <v>6</v>
      </c>
      <c r="D73360">
        <v>59</v>
      </c>
      <c r="E73360">
        <v>65</v>
      </c>
      <c r="F73360">
        <v>53</v>
      </c>
      <c r="G73360">
        <v>61</v>
      </c>
    </row>
    <row r="73361" spans="1:7" x14ac:dyDescent="0.25">
      <c r="A73361" s="10">
        <v>45685</v>
      </c>
      <c r="B73361" s="11" t="s">
        <v>49</v>
      </c>
      <c r="C73361">
        <v>32</v>
      </c>
      <c r="D73361">
        <v>56</v>
      </c>
      <c r="E73361">
        <v>11</v>
      </c>
      <c r="F73361">
        <v>49</v>
      </c>
      <c r="G73361">
        <v>52</v>
      </c>
    </row>
    <row r="73362" spans="1:7" x14ac:dyDescent="0.25">
      <c r="A73362" s="10">
        <v>45685</v>
      </c>
      <c r="B73362" s="11" t="s">
        <v>57</v>
      </c>
      <c r="C73362">
        <v>90</v>
      </c>
      <c r="D73362">
        <v>42</v>
      </c>
      <c r="E73362">
        <v>39</v>
      </c>
      <c r="F73362">
        <v>30</v>
      </c>
      <c r="G73362">
        <v>13</v>
      </c>
    </row>
    <row r="73363" spans="1:7" x14ac:dyDescent="0.25">
      <c r="A73363" s="10">
        <v>45685</v>
      </c>
      <c r="B73363" s="11" t="s">
        <v>50</v>
      </c>
      <c r="C73363">
        <v>21</v>
      </c>
      <c r="D73363">
        <v>60</v>
      </c>
      <c r="E73363">
        <v>31</v>
      </c>
      <c r="F73363">
        <v>5</v>
      </c>
      <c r="G73363">
        <v>14</v>
      </c>
    </row>
    <row r="73364" spans="1:7" x14ac:dyDescent="0.25">
      <c r="A73364" s="10">
        <v>45685</v>
      </c>
      <c r="B73364" s="11" t="s">
        <v>58</v>
      </c>
      <c r="C73364">
        <v>42</v>
      </c>
      <c r="D73364">
        <v>80</v>
      </c>
      <c r="E73364">
        <v>86</v>
      </c>
      <c r="F73364">
        <v>57</v>
      </c>
      <c r="G73364">
        <v>36</v>
      </c>
    </row>
    <row r="73365" spans="1:7" x14ac:dyDescent="0.25">
      <c r="A73365" s="10">
        <v>45685</v>
      </c>
      <c r="B73365" s="11" t="s">
        <v>51</v>
      </c>
      <c r="C73365">
        <v>31</v>
      </c>
      <c r="D73365">
        <v>88</v>
      </c>
      <c r="E73365">
        <v>28</v>
      </c>
      <c r="F73365">
        <v>12</v>
      </c>
      <c r="G73365">
        <v>66</v>
      </c>
    </row>
    <row r="73366" spans="1:7" x14ac:dyDescent="0.25">
      <c r="A73366" s="10">
        <v>45685</v>
      </c>
      <c r="B73366" s="11" t="s">
        <v>52</v>
      </c>
      <c r="C73366">
        <v>27</v>
      </c>
      <c r="D73366">
        <v>22</v>
      </c>
      <c r="E73366">
        <v>44</v>
      </c>
      <c r="F73366">
        <v>30</v>
      </c>
      <c r="G73366">
        <v>77</v>
      </c>
    </row>
    <row r="73367" spans="1:7" x14ac:dyDescent="0.25">
      <c r="A73367" s="10">
        <v>45685</v>
      </c>
      <c r="B73367" s="11" t="s">
        <v>53</v>
      </c>
      <c r="C73367">
        <v>54</v>
      </c>
      <c r="D73367">
        <v>56</v>
      </c>
      <c r="E73367">
        <v>36</v>
      </c>
      <c r="F73367">
        <v>6</v>
      </c>
      <c r="G73367">
        <v>43</v>
      </c>
    </row>
    <row r="73368" spans="1:7" x14ac:dyDescent="0.25">
      <c r="A73368" s="10">
        <v>45685</v>
      </c>
      <c r="B73368" s="11" t="s">
        <v>54</v>
      </c>
      <c r="C73368">
        <v>31</v>
      </c>
      <c r="D73368">
        <v>70</v>
      </c>
      <c r="E73368">
        <v>27</v>
      </c>
      <c r="F73368">
        <v>11</v>
      </c>
      <c r="G73368">
        <v>22</v>
      </c>
    </row>
    <row r="73369" spans="1:7" x14ac:dyDescent="0.25">
      <c r="A73369" s="10">
        <v>45685</v>
      </c>
      <c r="B73369" s="11" t="s">
        <v>59</v>
      </c>
      <c r="C73369">
        <v>35</v>
      </c>
      <c r="D73369">
        <v>1</v>
      </c>
      <c r="E73369">
        <v>67</v>
      </c>
      <c r="F73369">
        <v>44</v>
      </c>
      <c r="G73369">
        <v>14</v>
      </c>
    </row>
    <row r="73370" spans="1:7" x14ac:dyDescent="0.25">
      <c r="A73370" s="10">
        <v>45685</v>
      </c>
      <c r="B73370" s="11" t="s">
        <v>55</v>
      </c>
      <c r="C73370">
        <v>85</v>
      </c>
      <c r="D73370">
        <v>8</v>
      </c>
      <c r="E73370">
        <v>70</v>
      </c>
      <c r="F73370">
        <v>49</v>
      </c>
      <c r="G73370">
        <v>7</v>
      </c>
    </row>
    <row r="73371" spans="1:7" x14ac:dyDescent="0.25">
      <c r="A73371" s="10">
        <v>45685</v>
      </c>
      <c r="B73371" s="11" t="s">
        <v>56</v>
      </c>
      <c r="C73371">
        <v>16</v>
      </c>
      <c r="D73371">
        <v>13</v>
      </c>
      <c r="E73371">
        <v>81</v>
      </c>
      <c r="F73371">
        <v>18</v>
      </c>
      <c r="G73371">
        <v>3</v>
      </c>
    </row>
    <row r="73372" spans="1:7" x14ac:dyDescent="0.25">
      <c r="A73372" s="10">
        <v>45687</v>
      </c>
      <c r="B73372" s="11" t="s">
        <v>49</v>
      </c>
      <c r="C73372">
        <v>9</v>
      </c>
      <c r="D73372">
        <v>62</v>
      </c>
      <c r="E73372">
        <v>1</v>
      </c>
      <c r="F73372">
        <v>28</v>
      </c>
      <c r="G73372">
        <v>73</v>
      </c>
    </row>
    <row r="73373" spans="1:7" x14ac:dyDescent="0.25">
      <c r="A73373" s="10">
        <v>45687</v>
      </c>
      <c r="B73373" s="11" t="s">
        <v>57</v>
      </c>
      <c r="C73373">
        <v>50</v>
      </c>
      <c r="D73373">
        <v>33</v>
      </c>
      <c r="E73373">
        <v>43</v>
      </c>
      <c r="F73373">
        <v>10</v>
      </c>
      <c r="G73373">
        <v>29</v>
      </c>
    </row>
    <row r="73374" spans="1:7" x14ac:dyDescent="0.25">
      <c r="A73374" s="10">
        <v>45687</v>
      </c>
      <c r="B73374" s="11" t="s">
        <v>50</v>
      </c>
      <c r="C73374">
        <v>4</v>
      </c>
      <c r="D73374">
        <v>63</v>
      </c>
      <c r="E73374">
        <v>56</v>
      </c>
      <c r="F73374">
        <v>34</v>
      </c>
      <c r="G73374">
        <v>90</v>
      </c>
    </row>
    <row r="73375" spans="1:7" x14ac:dyDescent="0.25">
      <c r="A73375" s="10">
        <v>45687</v>
      </c>
      <c r="B73375" s="11" t="s">
        <v>58</v>
      </c>
      <c r="C73375">
        <v>51</v>
      </c>
      <c r="D73375">
        <v>20</v>
      </c>
      <c r="E73375">
        <v>26</v>
      </c>
      <c r="F73375">
        <v>46</v>
      </c>
      <c r="G73375">
        <v>59</v>
      </c>
    </row>
    <row r="73376" spans="1:7" x14ac:dyDescent="0.25">
      <c r="A73376" s="10">
        <v>45687</v>
      </c>
      <c r="B73376" s="11" t="s">
        <v>51</v>
      </c>
      <c r="C73376">
        <v>37</v>
      </c>
      <c r="D73376">
        <v>78</v>
      </c>
      <c r="E73376">
        <v>76</v>
      </c>
      <c r="F73376">
        <v>20</v>
      </c>
      <c r="G73376">
        <v>86</v>
      </c>
    </row>
    <row r="73377" spans="1:7" x14ac:dyDescent="0.25">
      <c r="A73377" s="10">
        <v>45687</v>
      </c>
      <c r="B73377" s="11" t="s">
        <v>52</v>
      </c>
      <c r="C73377">
        <v>43</v>
      </c>
      <c r="D73377">
        <v>4</v>
      </c>
      <c r="E73377">
        <v>45</v>
      </c>
      <c r="F73377">
        <v>84</v>
      </c>
      <c r="G73377">
        <v>53</v>
      </c>
    </row>
    <row r="73378" spans="1:7" x14ac:dyDescent="0.25">
      <c r="A73378" s="10">
        <v>45687</v>
      </c>
      <c r="B73378" s="11" t="s">
        <v>53</v>
      </c>
      <c r="C73378">
        <v>13</v>
      </c>
      <c r="D73378">
        <v>43</v>
      </c>
      <c r="E73378">
        <v>50</v>
      </c>
      <c r="F73378">
        <v>67</v>
      </c>
      <c r="G73378">
        <v>40</v>
      </c>
    </row>
    <row r="73379" spans="1:7" x14ac:dyDescent="0.25">
      <c r="A73379" s="10">
        <v>45687</v>
      </c>
      <c r="B73379" s="11" t="s">
        <v>54</v>
      </c>
      <c r="C73379">
        <v>29</v>
      </c>
      <c r="D73379">
        <v>12</v>
      </c>
      <c r="E73379">
        <v>84</v>
      </c>
      <c r="F73379">
        <v>71</v>
      </c>
      <c r="G73379">
        <v>79</v>
      </c>
    </row>
    <row r="73380" spans="1:7" x14ac:dyDescent="0.25">
      <c r="A73380" s="10">
        <v>45687</v>
      </c>
      <c r="B73380" s="11" t="s">
        <v>59</v>
      </c>
      <c r="C73380">
        <v>74</v>
      </c>
      <c r="D73380">
        <v>7</v>
      </c>
      <c r="E73380">
        <v>54</v>
      </c>
      <c r="F73380">
        <v>15</v>
      </c>
      <c r="G73380">
        <v>36</v>
      </c>
    </row>
    <row r="73381" spans="1:7" x14ac:dyDescent="0.25">
      <c r="A73381" s="10">
        <v>45687</v>
      </c>
      <c r="B73381" s="11" t="s">
        <v>55</v>
      </c>
      <c r="C73381">
        <v>90</v>
      </c>
      <c r="D73381">
        <v>16</v>
      </c>
      <c r="E73381">
        <v>25</v>
      </c>
      <c r="F73381">
        <v>76</v>
      </c>
      <c r="G73381">
        <v>24</v>
      </c>
    </row>
    <row r="73382" spans="1:7" x14ac:dyDescent="0.25">
      <c r="A73382" s="10">
        <v>45687</v>
      </c>
      <c r="B73382" s="11" t="s">
        <v>56</v>
      </c>
      <c r="C73382">
        <v>26</v>
      </c>
      <c r="D73382">
        <v>58</v>
      </c>
      <c r="E73382">
        <v>23</v>
      </c>
      <c r="F73382">
        <v>20</v>
      </c>
      <c r="G73382">
        <v>40</v>
      </c>
    </row>
    <row r="73383" spans="1:7" x14ac:dyDescent="0.25">
      <c r="A73383" s="10">
        <v>45688</v>
      </c>
      <c r="B73383" s="11" t="s">
        <v>49</v>
      </c>
      <c r="C73383">
        <v>49</v>
      </c>
      <c r="D73383">
        <v>28</v>
      </c>
      <c r="E73383">
        <v>64</v>
      </c>
      <c r="F73383">
        <v>42</v>
      </c>
      <c r="G73383">
        <v>46</v>
      </c>
    </row>
    <row r="73384" spans="1:7" x14ac:dyDescent="0.25">
      <c r="A73384" s="10">
        <v>45688</v>
      </c>
      <c r="B73384" s="11" t="s">
        <v>57</v>
      </c>
      <c r="C73384">
        <v>53</v>
      </c>
      <c r="D73384">
        <v>76</v>
      </c>
      <c r="E73384">
        <v>89</v>
      </c>
      <c r="F73384">
        <v>26</v>
      </c>
      <c r="G73384">
        <v>13</v>
      </c>
    </row>
    <row r="73385" spans="1:7" x14ac:dyDescent="0.25">
      <c r="A73385" s="10">
        <v>45688</v>
      </c>
      <c r="B73385" s="11" t="s">
        <v>50</v>
      </c>
      <c r="C73385">
        <v>38</v>
      </c>
      <c r="D73385">
        <v>51</v>
      </c>
      <c r="E73385">
        <v>15</v>
      </c>
      <c r="F73385">
        <v>50</v>
      </c>
      <c r="G73385">
        <v>56</v>
      </c>
    </row>
    <row r="73386" spans="1:7" x14ac:dyDescent="0.25">
      <c r="A73386" s="10">
        <v>45688</v>
      </c>
      <c r="B73386" s="11" t="s">
        <v>58</v>
      </c>
      <c r="C73386">
        <v>87</v>
      </c>
      <c r="D73386">
        <v>9</v>
      </c>
      <c r="E73386">
        <v>35</v>
      </c>
      <c r="F73386">
        <v>30</v>
      </c>
      <c r="G73386">
        <v>4</v>
      </c>
    </row>
    <row r="73387" spans="1:7" x14ac:dyDescent="0.25">
      <c r="A73387" s="10">
        <v>45688</v>
      </c>
      <c r="B73387" s="11" t="s">
        <v>51</v>
      </c>
      <c r="C73387">
        <v>53</v>
      </c>
      <c r="D73387">
        <v>25</v>
      </c>
      <c r="E73387">
        <v>23</v>
      </c>
      <c r="F73387">
        <v>9</v>
      </c>
      <c r="G73387">
        <v>37</v>
      </c>
    </row>
    <row r="73388" spans="1:7" x14ac:dyDescent="0.25">
      <c r="A73388" s="10">
        <v>45688</v>
      </c>
      <c r="B73388" s="11" t="s">
        <v>52</v>
      </c>
      <c r="C73388">
        <v>1</v>
      </c>
      <c r="D73388">
        <v>65</v>
      </c>
      <c r="E73388">
        <v>38</v>
      </c>
      <c r="F73388">
        <v>6</v>
      </c>
      <c r="G73388">
        <v>15</v>
      </c>
    </row>
    <row r="73389" spans="1:7" x14ac:dyDescent="0.25">
      <c r="A73389" s="10">
        <v>45688</v>
      </c>
      <c r="B73389" s="11" t="s">
        <v>53</v>
      </c>
      <c r="C73389">
        <v>5</v>
      </c>
      <c r="D73389">
        <v>7</v>
      </c>
      <c r="E73389">
        <v>10</v>
      </c>
      <c r="F73389">
        <v>26</v>
      </c>
      <c r="G73389">
        <v>58</v>
      </c>
    </row>
    <row r="73390" spans="1:7" x14ac:dyDescent="0.25">
      <c r="A73390" s="10">
        <v>45688</v>
      </c>
      <c r="B73390" s="11" t="s">
        <v>54</v>
      </c>
      <c r="C73390">
        <v>32</v>
      </c>
      <c r="D73390">
        <v>31</v>
      </c>
      <c r="E73390">
        <v>9</v>
      </c>
      <c r="F73390">
        <v>46</v>
      </c>
      <c r="G73390">
        <v>80</v>
      </c>
    </row>
    <row r="73391" spans="1:7" x14ac:dyDescent="0.25">
      <c r="A73391" s="10">
        <v>45688</v>
      </c>
      <c r="B73391" s="11" t="s">
        <v>59</v>
      </c>
      <c r="C73391">
        <v>20</v>
      </c>
      <c r="D73391">
        <v>79</v>
      </c>
      <c r="E73391">
        <v>7</v>
      </c>
      <c r="F73391">
        <v>45</v>
      </c>
      <c r="G73391">
        <v>60</v>
      </c>
    </row>
    <row r="73392" spans="1:7" x14ac:dyDescent="0.25">
      <c r="A73392" s="10">
        <v>45688</v>
      </c>
      <c r="B73392" s="11" t="s">
        <v>55</v>
      </c>
      <c r="C73392">
        <v>68</v>
      </c>
      <c r="D73392">
        <v>20</v>
      </c>
      <c r="E73392">
        <v>44</v>
      </c>
      <c r="F73392">
        <v>51</v>
      </c>
      <c r="G73392">
        <v>11</v>
      </c>
    </row>
    <row r="73393" spans="1:7" x14ac:dyDescent="0.25">
      <c r="A73393" s="10">
        <v>45688</v>
      </c>
      <c r="B73393" s="11" t="s">
        <v>56</v>
      </c>
      <c r="C73393">
        <v>90</v>
      </c>
      <c r="D73393">
        <v>24</v>
      </c>
      <c r="E73393">
        <v>62</v>
      </c>
      <c r="F73393">
        <v>54</v>
      </c>
      <c r="G73393">
        <v>61</v>
      </c>
    </row>
    <row r="73394" spans="1:7" x14ac:dyDescent="0.25">
      <c r="A73394" s="10">
        <v>45689</v>
      </c>
      <c r="B73394" s="11" t="s">
        <v>49</v>
      </c>
      <c r="C73394">
        <v>83</v>
      </c>
      <c r="D73394">
        <v>17</v>
      </c>
      <c r="E73394">
        <v>12</v>
      </c>
      <c r="F73394">
        <v>67</v>
      </c>
      <c r="G73394">
        <v>85</v>
      </c>
    </row>
    <row r="73395" spans="1:7" x14ac:dyDescent="0.25">
      <c r="A73395" s="10">
        <v>45689</v>
      </c>
      <c r="B73395" s="11" t="s">
        <v>57</v>
      </c>
      <c r="C73395">
        <v>50</v>
      </c>
      <c r="D73395">
        <v>41</v>
      </c>
      <c r="E73395">
        <v>18</v>
      </c>
      <c r="F73395">
        <v>4</v>
      </c>
      <c r="G73395">
        <v>46</v>
      </c>
    </row>
    <row r="73396" spans="1:7" x14ac:dyDescent="0.25">
      <c r="A73396" s="10">
        <v>45689</v>
      </c>
      <c r="B73396" s="11" t="s">
        <v>50</v>
      </c>
      <c r="C73396">
        <v>73</v>
      </c>
      <c r="D73396">
        <v>63</v>
      </c>
      <c r="E73396">
        <v>57</v>
      </c>
      <c r="F73396">
        <v>74</v>
      </c>
      <c r="G73396">
        <v>86</v>
      </c>
    </row>
    <row r="73397" spans="1:7" x14ac:dyDescent="0.25">
      <c r="A73397" s="10">
        <v>45689</v>
      </c>
      <c r="B73397" s="11" t="s">
        <v>58</v>
      </c>
      <c r="C73397">
        <v>81</v>
      </c>
      <c r="D73397">
        <v>22</v>
      </c>
      <c r="E73397">
        <v>42</v>
      </c>
      <c r="F73397">
        <v>37</v>
      </c>
      <c r="G73397">
        <v>53</v>
      </c>
    </row>
    <row r="73398" spans="1:7" x14ac:dyDescent="0.25">
      <c r="A73398" s="10">
        <v>45689</v>
      </c>
      <c r="B73398" s="11" t="s">
        <v>51</v>
      </c>
      <c r="C73398">
        <v>7</v>
      </c>
      <c r="D73398">
        <v>60</v>
      </c>
      <c r="E73398">
        <v>76</v>
      </c>
      <c r="F73398">
        <v>11</v>
      </c>
      <c r="G73398">
        <v>56</v>
      </c>
    </row>
    <row r="73399" spans="1:7" x14ac:dyDescent="0.25">
      <c r="A73399" s="10">
        <v>45689</v>
      </c>
      <c r="B73399" s="11" t="s">
        <v>52</v>
      </c>
      <c r="C73399">
        <v>87</v>
      </c>
      <c r="D73399">
        <v>25</v>
      </c>
      <c r="E73399">
        <v>66</v>
      </c>
      <c r="F73399">
        <v>5</v>
      </c>
      <c r="G73399">
        <v>33</v>
      </c>
    </row>
    <row r="73400" spans="1:7" x14ac:dyDescent="0.25">
      <c r="A73400" s="10">
        <v>45689</v>
      </c>
      <c r="B73400" s="11" t="s">
        <v>53</v>
      </c>
      <c r="C73400">
        <v>39</v>
      </c>
      <c r="D73400">
        <v>58</v>
      </c>
      <c r="E73400">
        <v>6</v>
      </c>
      <c r="F73400">
        <v>89</v>
      </c>
      <c r="G73400">
        <v>40</v>
      </c>
    </row>
    <row r="73401" spans="1:7" x14ac:dyDescent="0.25">
      <c r="A73401" s="10">
        <v>45689</v>
      </c>
      <c r="B73401" s="11" t="s">
        <v>54</v>
      </c>
      <c r="C73401">
        <v>63</v>
      </c>
      <c r="D73401">
        <v>23</v>
      </c>
      <c r="E73401">
        <v>4</v>
      </c>
      <c r="F73401">
        <v>14</v>
      </c>
      <c r="G73401">
        <v>61</v>
      </c>
    </row>
    <row r="73402" spans="1:7" x14ac:dyDescent="0.25">
      <c r="A73402" s="10">
        <v>45689</v>
      </c>
      <c r="B73402" s="11" t="s">
        <v>59</v>
      </c>
      <c r="C73402">
        <v>19</v>
      </c>
      <c r="D73402">
        <v>89</v>
      </c>
      <c r="E73402">
        <v>28</v>
      </c>
      <c r="F73402">
        <v>18</v>
      </c>
      <c r="G73402">
        <v>33</v>
      </c>
    </row>
    <row r="73403" spans="1:7" x14ac:dyDescent="0.25">
      <c r="A73403" s="10">
        <v>45689</v>
      </c>
      <c r="B73403" s="11" t="s">
        <v>55</v>
      </c>
      <c r="C73403">
        <v>56</v>
      </c>
      <c r="D73403">
        <v>59</v>
      </c>
      <c r="E73403">
        <v>26</v>
      </c>
      <c r="F73403">
        <v>81</v>
      </c>
      <c r="G73403">
        <v>10</v>
      </c>
    </row>
    <row r="73404" spans="1:7" x14ac:dyDescent="0.25">
      <c r="A73404" s="10">
        <v>45689</v>
      </c>
      <c r="B73404" s="11" t="s">
        <v>56</v>
      </c>
      <c r="C73404">
        <v>39</v>
      </c>
      <c r="D73404">
        <v>68</v>
      </c>
      <c r="E73404">
        <v>37</v>
      </c>
      <c r="F73404">
        <v>50</v>
      </c>
      <c r="G73404">
        <v>7</v>
      </c>
    </row>
    <row r="73405" spans="1:7" x14ac:dyDescent="0.25">
      <c r="A73405" s="10">
        <v>45692</v>
      </c>
      <c r="B73405" s="11" t="s">
        <v>49</v>
      </c>
      <c r="C73405">
        <v>49</v>
      </c>
      <c r="D73405">
        <v>67</v>
      </c>
      <c r="E73405">
        <v>39</v>
      </c>
      <c r="F73405">
        <v>89</v>
      </c>
      <c r="G73405">
        <v>68</v>
      </c>
    </row>
    <row r="73406" spans="1:7" x14ac:dyDescent="0.25">
      <c r="A73406" s="10">
        <v>45692</v>
      </c>
      <c r="B73406" s="11" t="s">
        <v>57</v>
      </c>
      <c r="C73406">
        <v>30</v>
      </c>
      <c r="D73406">
        <v>23</v>
      </c>
      <c r="E73406">
        <v>16</v>
      </c>
      <c r="F73406">
        <v>5</v>
      </c>
      <c r="G73406">
        <v>90</v>
      </c>
    </row>
    <row r="73407" spans="1:7" x14ac:dyDescent="0.25">
      <c r="A73407" s="10">
        <v>45692</v>
      </c>
      <c r="B73407" s="11" t="s">
        <v>50</v>
      </c>
      <c r="C73407">
        <v>20</v>
      </c>
      <c r="D73407">
        <v>33</v>
      </c>
      <c r="E73407">
        <v>60</v>
      </c>
      <c r="F73407">
        <v>73</v>
      </c>
      <c r="G73407">
        <v>87</v>
      </c>
    </row>
    <row r="73408" spans="1:7" x14ac:dyDescent="0.25">
      <c r="A73408" s="10">
        <v>45692</v>
      </c>
      <c r="B73408" s="11" t="s">
        <v>58</v>
      </c>
      <c r="C73408">
        <v>59</v>
      </c>
      <c r="D73408">
        <v>10</v>
      </c>
      <c r="E73408">
        <v>18</v>
      </c>
      <c r="F73408">
        <v>48</v>
      </c>
      <c r="G73408">
        <v>51</v>
      </c>
    </row>
    <row r="73409" spans="1:7" x14ac:dyDescent="0.25">
      <c r="A73409" s="10">
        <v>45692</v>
      </c>
      <c r="B73409" s="11" t="s">
        <v>51</v>
      </c>
      <c r="C73409">
        <v>18</v>
      </c>
      <c r="D73409">
        <v>86</v>
      </c>
      <c r="E73409">
        <v>71</v>
      </c>
      <c r="F73409">
        <v>70</v>
      </c>
      <c r="G73409">
        <v>32</v>
      </c>
    </row>
    <row r="73410" spans="1:7" x14ac:dyDescent="0.25">
      <c r="A73410" s="10">
        <v>45692</v>
      </c>
      <c r="B73410" s="11" t="s">
        <v>52</v>
      </c>
      <c r="C73410">
        <v>54</v>
      </c>
      <c r="D73410">
        <v>43</v>
      </c>
      <c r="E73410">
        <v>50</v>
      </c>
      <c r="F73410">
        <v>65</v>
      </c>
      <c r="G73410">
        <v>76</v>
      </c>
    </row>
    <row r="73411" spans="1:7" x14ac:dyDescent="0.25">
      <c r="A73411" s="10">
        <v>45692</v>
      </c>
      <c r="B73411" s="11" t="s">
        <v>53</v>
      </c>
      <c r="C73411">
        <v>63</v>
      </c>
      <c r="D73411">
        <v>6</v>
      </c>
      <c r="E73411">
        <v>75</v>
      </c>
      <c r="F73411">
        <v>80</v>
      </c>
      <c r="G73411">
        <v>25</v>
      </c>
    </row>
    <row r="73412" spans="1:7" x14ac:dyDescent="0.25">
      <c r="A73412" s="10">
        <v>45692</v>
      </c>
      <c r="B73412" s="11" t="s">
        <v>54</v>
      </c>
      <c r="C73412">
        <v>8</v>
      </c>
      <c r="D73412">
        <v>9</v>
      </c>
      <c r="E73412">
        <v>14</v>
      </c>
      <c r="F73412">
        <v>46</v>
      </c>
      <c r="G73412">
        <v>6</v>
      </c>
    </row>
    <row r="73413" spans="1:7" x14ac:dyDescent="0.25">
      <c r="A73413" s="10">
        <v>45692</v>
      </c>
      <c r="B73413" s="11" t="s">
        <v>59</v>
      </c>
      <c r="C73413">
        <v>50</v>
      </c>
      <c r="D73413">
        <v>89</v>
      </c>
      <c r="E73413">
        <v>12</v>
      </c>
      <c r="F73413">
        <v>80</v>
      </c>
      <c r="G73413">
        <v>52</v>
      </c>
    </row>
    <row r="73414" spans="1:7" x14ac:dyDescent="0.25">
      <c r="A73414" s="10">
        <v>45692</v>
      </c>
      <c r="B73414" s="11" t="s">
        <v>55</v>
      </c>
      <c r="C73414">
        <v>55</v>
      </c>
      <c r="D73414">
        <v>20</v>
      </c>
      <c r="E73414">
        <v>17</v>
      </c>
      <c r="F73414">
        <v>23</v>
      </c>
      <c r="G73414">
        <v>80</v>
      </c>
    </row>
    <row r="73415" spans="1:7" x14ac:dyDescent="0.25">
      <c r="A73415" s="10">
        <v>45692</v>
      </c>
      <c r="B73415" s="11" t="s">
        <v>56</v>
      </c>
      <c r="C73415">
        <v>19</v>
      </c>
      <c r="D73415">
        <v>81</v>
      </c>
      <c r="E73415">
        <v>40</v>
      </c>
      <c r="F73415">
        <v>77</v>
      </c>
      <c r="G73415">
        <v>28</v>
      </c>
    </row>
    <row r="73416" spans="1:7" x14ac:dyDescent="0.25">
      <c r="A73416" s="10">
        <v>45694</v>
      </c>
      <c r="B73416" s="11" t="s">
        <v>49</v>
      </c>
      <c r="C73416">
        <v>40</v>
      </c>
      <c r="D73416">
        <v>20</v>
      </c>
      <c r="E73416">
        <v>82</v>
      </c>
      <c r="F73416">
        <v>65</v>
      </c>
      <c r="G73416">
        <v>35</v>
      </c>
    </row>
    <row r="73417" spans="1:7" x14ac:dyDescent="0.25">
      <c r="A73417" s="10">
        <v>45694</v>
      </c>
      <c r="B73417" s="11" t="s">
        <v>57</v>
      </c>
      <c r="C73417">
        <v>39</v>
      </c>
      <c r="D73417">
        <v>88</v>
      </c>
      <c r="E73417">
        <v>2</v>
      </c>
      <c r="F73417">
        <v>62</v>
      </c>
      <c r="G73417">
        <v>77</v>
      </c>
    </row>
    <row r="73418" spans="1:7" x14ac:dyDescent="0.25">
      <c r="A73418" s="10">
        <v>45694</v>
      </c>
      <c r="B73418" s="11" t="s">
        <v>50</v>
      </c>
      <c r="C73418">
        <v>59</v>
      </c>
      <c r="D73418">
        <v>29</v>
      </c>
      <c r="E73418">
        <v>75</v>
      </c>
      <c r="F73418">
        <v>36</v>
      </c>
      <c r="G73418">
        <v>73</v>
      </c>
    </row>
    <row r="73419" spans="1:7" x14ac:dyDescent="0.25">
      <c r="A73419" s="10">
        <v>45694</v>
      </c>
      <c r="B73419" s="11" t="s">
        <v>58</v>
      </c>
      <c r="C73419">
        <v>40</v>
      </c>
      <c r="D73419">
        <v>52</v>
      </c>
      <c r="E73419">
        <v>65</v>
      </c>
      <c r="F73419">
        <v>27</v>
      </c>
      <c r="G73419">
        <v>44</v>
      </c>
    </row>
    <row r="73420" spans="1:7" x14ac:dyDescent="0.25">
      <c r="A73420" s="10">
        <v>45694</v>
      </c>
      <c r="B73420" s="11" t="s">
        <v>51</v>
      </c>
      <c r="C73420">
        <v>13</v>
      </c>
      <c r="D73420">
        <v>21</v>
      </c>
      <c r="E73420">
        <v>40</v>
      </c>
      <c r="F73420">
        <v>87</v>
      </c>
      <c r="G73420">
        <v>80</v>
      </c>
    </row>
    <row r="73421" spans="1:7" x14ac:dyDescent="0.25">
      <c r="A73421" s="10">
        <v>45694</v>
      </c>
      <c r="B73421" s="11" t="s">
        <v>52</v>
      </c>
      <c r="C73421">
        <v>85</v>
      </c>
      <c r="D73421">
        <v>19</v>
      </c>
      <c r="E73421">
        <v>83</v>
      </c>
      <c r="F73421">
        <v>68</v>
      </c>
      <c r="G73421">
        <v>44</v>
      </c>
    </row>
    <row r="73422" spans="1:7" x14ac:dyDescent="0.25">
      <c r="A73422" s="10">
        <v>45694</v>
      </c>
      <c r="B73422" s="11" t="s">
        <v>53</v>
      </c>
      <c r="C73422">
        <v>74</v>
      </c>
      <c r="D73422">
        <v>40</v>
      </c>
      <c r="E73422">
        <v>67</v>
      </c>
      <c r="F73422">
        <v>88</v>
      </c>
      <c r="G73422">
        <v>13</v>
      </c>
    </row>
    <row r="73423" spans="1:7" x14ac:dyDescent="0.25">
      <c r="A73423" s="10">
        <v>45694</v>
      </c>
      <c r="B73423" s="11" t="s">
        <v>54</v>
      </c>
      <c r="C73423">
        <v>70</v>
      </c>
      <c r="D73423">
        <v>23</v>
      </c>
      <c r="E73423">
        <v>50</v>
      </c>
      <c r="F73423">
        <v>82</v>
      </c>
      <c r="G73423">
        <v>47</v>
      </c>
    </row>
    <row r="73424" spans="1:7" x14ac:dyDescent="0.25">
      <c r="A73424" s="10">
        <v>45694</v>
      </c>
      <c r="B73424" s="11" t="s">
        <v>59</v>
      </c>
      <c r="C73424">
        <v>81</v>
      </c>
      <c r="D73424">
        <v>37</v>
      </c>
      <c r="E73424">
        <v>26</v>
      </c>
      <c r="F73424">
        <v>1</v>
      </c>
      <c r="G73424">
        <v>7</v>
      </c>
    </row>
    <row r="73425" spans="1:7" x14ac:dyDescent="0.25">
      <c r="A73425" s="10">
        <v>45694</v>
      </c>
      <c r="B73425" s="11" t="s">
        <v>55</v>
      </c>
      <c r="C73425">
        <v>44</v>
      </c>
      <c r="D73425">
        <v>47</v>
      </c>
      <c r="E73425">
        <v>70</v>
      </c>
      <c r="F73425">
        <v>42</v>
      </c>
      <c r="G73425">
        <v>2</v>
      </c>
    </row>
    <row r="73426" spans="1:7" x14ac:dyDescent="0.25">
      <c r="A73426" s="10">
        <v>45694</v>
      </c>
      <c r="B73426" s="11" t="s">
        <v>56</v>
      </c>
      <c r="C73426">
        <v>28</v>
      </c>
      <c r="D73426">
        <v>86</v>
      </c>
      <c r="E73426">
        <v>43</v>
      </c>
      <c r="F73426">
        <v>58</v>
      </c>
      <c r="G73426">
        <v>64</v>
      </c>
    </row>
    <row r="73427" spans="1:7" x14ac:dyDescent="0.25">
      <c r="A73427" s="10">
        <v>45695</v>
      </c>
      <c r="B73427" s="11" t="s">
        <v>49</v>
      </c>
      <c r="C73427">
        <v>34</v>
      </c>
      <c r="D73427">
        <v>74</v>
      </c>
      <c r="E73427">
        <v>37</v>
      </c>
      <c r="F73427">
        <v>64</v>
      </c>
      <c r="G73427">
        <v>59</v>
      </c>
    </row>
    <row r="73428" spans="1:7" x14ac:dyDescent="0.25">
      <c r="A73428" s="10">
        <v>45695</v>
      </c>
      <c r="B73428" s="11" t="s">
        <v>57</v>
      </c>
      <c r="C73428">
        <v>75</v>
      </c>
      <c r="D73428">
        <v>88</v>
      </c>
      <c r="E73428">
        <v>34</v>
      </c>
      <c r="F73428">
        <v>19</v>
      </c>
      <c r="G73428">
        <v>43</v>
      </c>
    </row>
    <row r="73429" spans="1:7" x14ac:dyDescent="0.25">
      <c r="A73429" s="10">
        <v>45695</v>
      </c>
      <c r="B73429" s="11" t="s">
        <v>50</v>
      </c>
      <c r="C73429">
        <v>1</v>
      </c>
      <c r="D73429">
        <v>31</v>
      </c>
      <c r="E73429">
        <v>73</v>
      </c>
      <c r="F73429">
        <v>34</v>
      </c>
      <c r="G73429">
        <v>37</v>
      </c>
    </row>
    <row r="73430" spans="1:7" x14ac:dyDescent="0.25">
      <c r="A73430" s="10">
        <v>45695</v>
      </c>
      <c r="B73430" s="11" t="s">
        <v>58</v>
      </c>
      <c r="C73430">
        <v>44</v>
      </c>
      <c r="D73430">
        <v>53</v>
      </c>
      <c r="E73430">
        <v>48</v>
      </c>
      <c r="F73430">
        <v>74</v>
      </c>
      <c r="G73430">
        <v>1</v>
      </c>
    </row>
    <row r="73431" spans="1:7" x14ac:dyDescent="0.25">
      <c r="A73431" s="10">
        <v>45695</v>
      </c>
      <c r="B73431" s="11" t="s">
        <v>51</v>
      </c>
      <c r="C73431">
        <v>3</v>
      </c>
      <c r="D73431">
        <v>76</v>
      </c>
      <c r="E73431">
        <v>21</v>
      </c>
      <c r="F73431">
        <v>83</v>
      </c>
      <c r="G73431">
        <v>31</v>
      </c>
    </row>
    <row r="73432" spans="1:7" x14ac:dyDescent="0.25">
      <c r="A73432" s="10">
        <v>45695</v>
      </c>
      <c r="B73432" s="11" t="s">
        <v>52</v>
      </c>
      <c r="C73432">
        <v>38</v>
      </c>
      <c r="D73432">
        <v>9</v>
      </c>
      <c r="E73432">
        <v>16</v>
      </c>
      <c r="F73432">
        <v>28</v>
      </c>
      <c r="G73432">
        <v>56</v>
      </c>
    </row>
    <row r="73433" spans="1:7" x14ac:dyDescent="0.25">
      <c r="A73433" s="10">
        <v>45695</v>
      </c>
      <c r="B73433" s="11" t="s">
        <v>53</v>
      </c>
      <c r="C73433">
        <v>9</v>
      </c>
      <c r="D73433">
        <v>90</v>
      </c>
      <c r="E73433">
        <v>14</v>
      </c>
      <c r="F73433">
        <v>62</v>
      </c>
      <c r="G73433">
        <v>83</v>
      </c>
    </row>
    <row r="73434" spans="1:7" x14ac:dyDescent="0.25">
      <c r="A73434" s="10">
        <v>45695</v>
      </c>
      <c r="B73434" s="11" t="s">
        <v>54</v>
      </c>
      <c r="C73434">
        <v>66</v>
      </c>
      <c r="D73434">
        <v>62</v>
      </c>
      <c r="E73434">
        <v>17</v>
      </c>
      <c r="F73434">
        <v>27</v>
      </c>
      <c r="G73434">
        <v>78</v>
      </c>
    </row>
    <row r="73435" spans="1:7" x14ac:dyDescent="0.25">
      <c r="A73435" s="10">
        <v>45695</v>
      </c>
      <c r="B73435" s="11" t="s">
        <v>59</v>
      </c>
      <c r="C73435">
        <v>22</v>
      </c>
      <c r="D73435">
        <v>21</v>
      </c>
      <c r="E73435">
        <v>66</v>
      </c>
      <c r="F73435">
        <v>4</v>
      </c>
      <c r="G73435">
        <v>47</v>
      </c>
    </row>
    <row r="73436" spans="1:7" x14ac:dyDescent="0.25">
      <c r="A73436" s="10">
        <v>45695</v>
      </c>
      <c r="B73436" s="11" t="s">
        <v>55</v>
      </c>
      <c r="C73436">
        <v>79</v>
      </c>
      <c r="D73436">
        <v>13</v>
      </c>
      <c r="E73436">
        <v>67</v>
      </c>
      <c r="F73436">
        <v>30</v>
      </c>
      <c r="G73436">
        <v>55</v>
      </c>
    </row>
    <row r="73437" spans="1:7" x14ac:dyDescent="0.25">
      <c r="A73437" s="10">
        <v>45695</v>
      </c>
      <c r="B73437" s="11" t="s">
        <v>56</v>
      </c>
      <c r="C73437">
        <v>76</v>
      </c>
      <c r="D73437">
        <v>9</v>
      </c>
      <c r="E73437">
        <v>20</v>
      </c>
      <c r="F73437">
        <v>18</v>
      </c>
      <c r="G73437">
        <v>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I b x L W n D k P F y l A A A A 9 g A A A B I A H A B D b 2 5 m a W c v U G F j a 2 F n Z S 5 4 b W w g o h g A K K A U A A A A A A A A A A A A A A A A A A A A A A A A A A A A h Y + 9 D o I w H M R f h X S n H 7 A Q 8 q c M u i m J i Y l x b U q F B i i G F s u 7 O f h I v o I Y R d 0 c 7 + 5 3 y d 3 9 e o N 8 6 t r g o g a r e 5 M h h i k K l J F 9 q U 2 V o d G d w g T l H H Z C N q J S w Q w b m 0 5 W Z 6 h 2 7 p w S 4 r 3 H P s b 9 U J G I U k a O x X Y v a 9 W J U B v r h J E K f V r l / x b i c H i N 4 R F m c Y J Z Q j E F s p h Q a P M F o n n v M / 0 x Y T W 2 b h w U L 0 W 4 3 g B Z J J D 3 B / 4 A U E s D B B Q A A g A I A C G 8 S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v E t a Q t u p K B I B A A D u A Q A A E w A c A E Z v c m 1 1 b G F z L 1 N l Y 3 R p b 2 4 x L m 0 g o h g A K K A U A A A A A A A A A A A A A A A A A A A A A A A A A A A A d Y 9 d S 8 M w F I a v L f Q / h H i z Q i i 0 7 g M c v W o V B B G k v b M i W X p c A 2 3 O S E 5 l Y + y / m 9 G N T X C 5 y M f z h P P y O l C k 0 b B y P J N l G I S B a 6 W F h j l C q x W y j H V A Y c D 8 K n G w C j z J 3 U 9 c o B p 6 M D R 5 1 h 3 E O R r y D z f h x W N d W N y s c F t X I F W r z b o u S Z J 2 p J W r X w x Z b A b l p + + + 3 I W / I h G e 9 l N 0 T F v i k f g o o N O 9 J r A Z v + O C 5 d g N v X H Z Q r A n o 7 D x A V m S z l L B 3 g c k K G n X Q X a 5 x m 9 o 4 D M S Y 4 V 7 n r f S r H 2 / a r c B 7 r t U c u U / V V Y a 9 4 2 2 H 6 c f p Z u M f c V + z 0 e a + H T y h j W S 4 C D Y m a d n T r C l K / 7 g u e 8 7 n 8 b H e V d i e k v M b o n 5 L b H 4 K w 5 R G G j z b 9 f l L 1 B L A Q I t A B Q A A g A I A C G 8 S 1 p w 5 D x c p Q A A A P Y A A A A S A A A A A A A A A A A A A A A A A A A A A A B D b 2 5 m a W c v U G F j a 2 F n Z S 5 4 b W x Q S w E C L Q A U A A I A C A A h v E t a D 8 r p q 6 Q A A A D p A A A A E w A A A A A A A A A A A A A A A A D x A A A A W 0 N v b n R l b n R f V H l w Z X N d L n h t b F B L A Q I t A B Q A A g A I A C G 8 S 1 p C 2 6 k o E g E A A O 4 B A A A T A A A A A A A A A A A A A A A A A O I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L A A A A A A A A O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a W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R i Z T A 5 M T I t N z U 5 N y 0 0 M z g x L T k 3 Y m M t N D l k Z D M 0 M T U 4 N j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b 3 J p Y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0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F U M j I 6 M z M 6 M D M u N T c 3 M T E 4 O F o i I C 8 + P E V u d H J 5 I F R 5 c G U 9 I k Z p b G x D b 2 x 1 b W 5 U e X B l c y I g V m F s d W U 9 I n N D U V l E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J p Y 2 8 v Q X V 0 b 1 J l b W 9 2 Z W R D b 2 x 1 b W 5 z M S 5 7 Q 2 9 s d W 1 u M S w w f S Z x d W 9 0 O y w m c X V v d D t T Z W N 0 a W 9 u M S 9 z d G 9 y a W N v L 0 F 1 d G 9 S Z W 1 v d m V k Q 2 9 s d W 1 u c z E u e 0 N v b H V t b j I s M X 0 m c X V v d D s s J n F 1 b 3 Q 7 U 2 V j d G l v b j E v c 3 R v c m l j b y 9 B d X R v U m V t b 3 Z l Z E N v b H V t b n M x L n t D b 2 x 1 b W 4 z L D J 9 J n F 1 b 3 Q 7 L C Z x d W 9 0 O 1 N l Y 3 R p b 2 4 x L 3 N 0 b 3 J p Y 2 8 v Q X V 0 b 1 J l b W 9 2 Z W R D b 2 x 1 b W 5 z M S 5 7 Q 2 9 s d W 1 u N C w z f S Z x d W 9 0 O y w m c X V v d D t T Z W N 0 a W 9 u M S 9 z d G 9 y a W N v L 0 F 1 d G 9 S Z W 1 v d m V k Q 2 9 s d W 1 u c z E u e 0 N v b H V t b j U s N H 0 m c X V v d D s s J n F 1 b 3 Q 7 U 2 V j d G l v b j E v c 3 R v c m l j b y 9 B d X R v U m V t b 3 Z l Z E N v b H V t b n M x L n t D b 2 x 1 b W 4 2 L D V 9 J n F 1 b 3 Q 7 L C Z x d W 9 0 O 1 N l Y 3 R p b 2 4 x L 3 N 0 b 3 J p Y 2 8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9 y a W N v L 0 F 1 d G 9 S Z W 1 v d m V k Q 2 9 s d W 1 u c z E u e 0 N v b H V t b j E s M H 0 m c X V v d D s s J n F 1 b 3 Q 7 U 2 V j d G l v b j E v c 3 R v c m l j b y 9 B d X R v U m V t b 3 Z l Z E N v b H V t b n M x L n t D b 2 x 1 b W 4 y L D F 9 J n F 1 b 3 Q 7 L C Z x d W 9 0 O 1 N l Y 3 R p b 2 4 x L 3 N 0 b 3 J p Y 2 8 v Q X V 0 b 1 J l b W 9 2 Z W R D b 2 x 1 b W 5 z M S 5 7 Q 2 9 s d W 1 u M y w y f S Z x d W 9 0 O y w m c X V v d D t T Z W N 0 a W 9 u M S 9 z d G 9 y a W N v L 0 F 1 d G 9 S Z W 1 v d m V k Q 2 9 s d W 1 u c z E u e 0 N v b H V t b j Q s M 3 0 m c X V v d D s s J n F 1 b 3 Q 7 U 2 V j d G l v b j E v c 3 R v c m l j b y 9 B d X R v U m V t b 3 Z l Z E N v b H V t b n M x L n t D b 2 x 1 b W 4 1 L D R 9 J n F 1 b 3 Q 7 L C Z x d W 9 0 O 1 N l Y 3 R p b 2 4 x L 3 N 0 b 3 J p Y 2 8 v Q X V 0 b 1 J l b W 9 2 Z W R D b 2 x 1 b W 5 z M S 5 7 Q 2 9 s d W 1 u N i w 1 f S Z x d W 9 0 O y w m c X V v d D t T Z W N 0 a W 9 u M S 9 z d G 9 y a W N v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b 3 J p Y 2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l j b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H O q j V i a n S Y 2 D 3 I Q y 4 i / j A A A A A A I A A A A A A B B m A A A A A Q A A I A A A A M i j O s N U Y 4 b h K w d Y O L H J g K 1 t 1 X Z n a e 0 O / o y U k 0 J 5 K i + g A A A A A A 6 A A A A A A g A A I A A A A E O k / L d t e 3 G I j T W Q K H A d P C 3 n i f 4 q m v + L B U 2 N x h + X t / W 7 U A A A A K T c N 1 c k M 1 + o o s P c / 4 / C r n 3 4 0 q i Z J P L / A 2 E j k Q 4 B B 8 F a n p t 6 B k Z V H e 1 0 p n W 8 f P a a y B u S d 8 G z B u i s L 2 f s U Y 0 h 2 + D U S X 2 L a L h X y b P m 9 h + o 2 T 8 a Q A A A A C W g 8 S P q N 4 R h d T q i B U M M f u 0 d a l U B S k T J 9 j K Z X h 5 N L 8 T N N T m e U 9 u W y g 9 W D K b J j 4 R i 9 j g E 6 M P w w s u B k B 8 z P o 3 z 1 H w = < / D a t a M a s h u p > 
</file>

<file path=customXml/itemProps1.xml><?xml version="1.0" encoding="utf-8"?>
<ds:datastoreItem xmlns:ds="http://schemas.openxmlformats.org/officeDocument/2006/customXml" ds:itemID="{6ABBBAEF-FE1B-4B52-81D9-F28C1CFA6D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ta</vt:lpstr>
      <vt:lpstr>Part 1 Adhoc</vt:lpstr>
      <vt:lpstr>Part 2 Fixed size</vt:lpstr>
      <vt:lpstr>Part 2 with logs</vt:lpstr>
      <vt:lpstr>With analysis toolpak</vt:lpstr>
      <vt:lpstr>Using standard excel</vt:lpstr>
      <vt:lpstr>Summary statistics</vt:lpstr>
      <vt:lpstr>Boxplot</vt:lpstr>
      <vt:lpstr>storico</vt:lpstr>
      <vt:lpstr>Boxplot of italien lotte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-vs</dc:creator>
  <cp:lastModifiedBy>Christian Vedel</cp:lastModifiedBy>
  <dcterms:created xsi:type="dcterms:W3CDTF">2025-02-11T20:52:09Z</dcterms:created>
  <dcterms:modified xsi:type="dcterms:W3CDTF">2025-02-11T22:58:44Z</dcterms:modified>
</cp:coreProperties>
</file>